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7"/>
  <workbookPr defaultThemeVersion="166925"/>
  <mc:AlternateContent xmlns:mc="http://schemas.openxmlformats.org/markup-compatibility/2006">
    <mc:Choice Requires="x15">
      <x15ac:absPath xmlns:x15ac="http://schemas.microsoft.com/office/spreadsheetml/2010/11/ac" url="C:\Users\KenPuls\Downloads\"/>
    </mc:Choice>
  </mc:AlternateContent>
  <xr:revisionPtr revIDLastSave="0" documentId="8_{20CBF3DB-727B-47F3-8403-F91D21CBEAB6}" xr6:coauthVersionLast="47" xr6:coauthVersionMax="47" xr10:uidLastSave="{00000000-0000-0000-0000-000000000000}"/>
  <bookViews>
    <workbookView xWindow="-120" yWindow="-120" windowWidth="29040" windowHeight="15720" xr2:uid="{BFB37402-9A47-43BA-8608-A615BEF82DB0}"/>
  </bookViews>
  <sheets>
    <sheet name="QueryTiming-2022-06-17 1346" sheetId="3" r:id="rId1"/>
    <sheet name="Sheet1" sheetId="1" r:id="rId2"/>
  </sheets>
  <definedNames>
    <definedName name="_xlchart.v1.0" hidden="1">'QueryTiming-2022-06-17 1346'!$A$5:$A$14</definedName>
    <definedName name="_xlchart.v1.1" hidden="1">'QueryTiming-2022-06-17 1346'!$B$4</definedName>
    <definedName name="_xlchart.v1.2" hidden="1">'QueryTiming-2022-06-17 1346'!$B$5:$B$14</definedName>
    <definedName name="_xlchart.v1.3" hidden="1">'QueryTiming-2022-06-17 1346'!$C$4</definedName>
    <definedName name="_xlchart.v1.4" hidden="1">'QueryTiming-2022-06-17 1346'!$C$5:$C$14</definedName>
    <definedName name="ExternalData_3" localSheetId="1" hidden="1">Sheet1!$G$4:$I$13</definedName>
    <definedName name="ExternalData_4" localSheetId="1" hidden="1">Sheet1!$K$4:$M$9004</definedName>
    <definedName name="ExternalData_5" localSheetId="1" hidden="1">Sheet1!$O$4:$Q$9004</definedName>
    <definedName name="Slicer_Query">#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467F74-11DD-4C0D-8687-34291DADD7B4}" keepAlive="1" name="Query - FromDate" description="Connection to the 'FromDate' query in the workbook." type="5" refreshedVersion="0" background="1">
    <dbPr connection="Provider=Microsoft.Mashup.OleDb.1;Data Source=$Workbook$;Location=FromDate;Extended Properties=&quot;&quot;" command="SELECT * FROM [FromDate]"/>
  </connection>
  <connection id="2" xr16:uid="{CDB302A2-D8CE-4B6F-8D7E-7D3E0C376F0C}" keepAlive="1" name="Query - fxGetMonthEnds" description="Connection to the 'fxGetMonthEnds' query in the workbook." type="5" refreshedVersion="0" background="1">
    <dbPr connection="Provider=Microsoft.Mashup.OleDb.1;Data Source=$Workbook$;Location=fxGetMonthEnds;Extended Properties=&quot;&quot;" command="SELECT * FROM [fxGetMonthEnds]"/>
  </connection>
  <connection id="3" xr16:uid="{4372FC4B-ED31-44B9-8B65-B267F42211DD}" keepAlive="1" name="Query - GetMonthEnds" description="Connection to the 'GetMonthEnds' query in the workbook." type="5" refreshedVersion="0" background="1">
    <dbPr connection="Provider=Microsoft.Mashup.OleDb.1;Data Source=$Workbook$;Location=GetMonthEnds;Extended Properties=&quot;&quot;" command="SELECT * FROM [GetMonthEnds]"/>
  </connection>
  <connection id="4" xr16:uid="{0966E182-4783-4C24-8DE3-B6C935431E3A}" keepAlive="1" name="Query - Multiplier" description="Connection to the 'Multiplier' query in the workbook." type="5" refreshedVersion="0" background="1">
    <dbPr connection="Provider=Microsoft.Mashup.OleDb.1;Data Source=$Workbook$;Location=Multiplier;Extended Properties=&quot;&quot;" command="SELECT * FROM [Multiplier]"/>
  </connection>
  <connection id="5" xr16:uid="{42A20A7B-1BD4-4F22-A1BC-9A78C7275CFD}" keepAlive="1" name="Query - Nick" description="Connection to the 'Nick' query in the workbook." type="5" refreshedVersion="8" background="1" saveData="1">
    <dbPr connection="Provider=Microsoft.Mashup.OleDb.1;Data Source=$Workbook$;Location=Nick;Extended Properties=&quot;&quot;" command="SELECT * FROM [Nick]"/>
  </connection>
  <connection id="6" xr16:uid="{94110775-6FA0-4CD2-BD81-F29CF95505D7}" keepAlive="1" name="Query - Raw Data" description="Connection to the 'Raw Data' query in the workbook." type="5" refreshedVersion="0" background="1">
    <dbPr connection="Provider=Microsoft.Mashup.OleDb.1;Data Source=$Workbook$;Location=&quot;Raw Data&quot;;Extended Properties=&quot;&quot;" command="SELECT * FROM [Raw Data]"/>
  </connection>
  <connection id="7" xr16:uid="{AF5B3841-B195-4E77-98D2-B697561F7FDA}" keepAlive="1" name="Query - ToDate" description="Connection to the 'ToDate' query in the workbook." type="5" refreshedVersion="0" background="1">
    <dbPr connection="Provider=Microsoft.Mashup.OleDb.1;Data Source=$Workbook$;Location=ToDate;Extended Properties=&quot;&quot;" command="SELECT * FROM [ToDate]"/>
  </connection>
  <connection id="8" xr16:uid="{73E291E8-03D9-4E59-BF8E-F9B16EB34099}" keepAlive="1" name="Query - Video" description="Connection to the 'Video' query in the workbook." type="5" refreshedVersion="8" background="1" saveData="1">
    <dbPr connection="Provider=Microsoft.Mashup.OleDb.1;Data Source=$Workbook$;Location=Video;Extended Properties=&quot;&quot;" command="SELECT * FROM [Video]"/>
  </connection>
  <connection id="9" xr16:uid="{7783842C-68B6-40BF-A577-7485437D630B}" keepAlive="1" name="Query - x Months From Start" type="5" refreshedVersion="7" deleted="1" background="1" saveData="1">
    <dbPr connection="" command=""/>
  </connection>
</connections>
</file>

<file path=xl/sharedStrings.xml><?xml version="1.0" encoding="utf-8"?>
<sst xmlns="http://schemas.openxmlformats.org/spreadsheetml/2006/main" count="18042" uniqueCount="23">
  <si>
    <t>Start Date</t>
  </si>
  <si>
    <t>Allocate these to each month …</t>
  </si>
  <si>
    <t xml:space="preserve"> Client</t>
  </si>
  <si>
    <t>Sale</t>
  </si>
  <si>
    <t>End Date</t>
  </si>
  <si>
    <t xml:space="preserve"> Leyla</t>
  </si>
  <si>
    <t xml:space="preserve"> Azad</t>
  </si>
  <si>
    <t xml:space="preserve"> Saeid</t>
  </si>
  <si>
    <t xml:space="preserve"> Amount</t>
  </si>
  <si>
    <t>Month End</t>
  </si>
  <si>
    <t>Leyla</t>
  </si>
  <si>
    <t>Azad</t>
  </si>
  <si>
    <t>Saeid</t>
  </si>
  <si>
    <t>… evenly to each month in period …</t>
  </si>
  <si>
    <t>Amount</t>
  </si>
  <si>
    <t>Dates</t>
  </si>
  <si>
    <t>Query Timing Results</t>
  </si>
  <si>
    <t>As of 2022-06-17 13:46</t>
  </si>
  <si>
    <t>Query</t>
  </si>
  <si>
    <t>Privacy Off</t>
  </si>
  <si>
    <t>Privacy On</t>
  </si>
  <si>
    <t>Nick</t>
  </si>
  <si>
    <t>Vid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_-* #,##0_-;\-* #,##0_-;_-* &quot;-&quot;??_-;_-@_-"/>
  </numFmts>
  <fonts count="4" x14ac:knownFonts="1">
    <font>
      <sz val="11"/>
      <color theme="1"/>
      <name val="Calibri"/>
      <family val="2"/>
      <scheme val="minor"/>
    </font>
    <font>
      <b/>
      <sz val="16"/>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164" fontId="2" fillId="0" borderId="0" applyFont="0" applyFill="0" applyBorder="0" applyAlignment="0" applyProtection="0"/>
  </cellStyleXfs>
  <cellXfs count="5">
    <xf numFmtId="0" fontId="0" fillId="0" borderId="0" xfId="0"/>
    <xf numFmtId="14" fontId="0" fillId="0" borderId="0" xfId="0" applyNumberFormat="1"/>
    <xf numFmtId="0" fontId="1" fillId="0" borderId="0" xfId="0" applyFont="1"/>
    <xf numFmtId="165" fontId="0" fillId="0" borderId="0" xfId="1" applyNumberFormat="1" applyFont="1"/>
    <xf numFmtId="0" fontId="0" fillId="0" borderId="0" xfId="0" applyNumberFormat="1"/>
  </cellXfs>
  <cellStyles count="2">
    <cellStyle name="Comma" xfId="1" builtinId="3"/>
    <cellStyle name="Normal" xfId="0" builtinId="0"/>
  </cellStyles>
  <dxfs count="7">
    <dxf>
      <numFmt numFmtId="19" formatCode="yyyy/mm/dd"/>
    </dxf>
    <dxf>
      <numFmt numFmtId="0" formatCode="General"/>
    </dxf>
    <dxf>
      <numFmt numFmtId="19" formatCode="yyyy/mm/dd"/>
    </dxf>
    <dxf>
      <numFmt numFmtId="0" formatCode="General"/>
    </dxf>
    <dxf>
      <numFmt numFmtId="165" formatCode="_-* #,##0_-;\-* #,##0_-;_-* &quot;-&quot;??_-;_-@_-"/>
    </dxf>
    <dxf>
      <numFmt numFmtId="19" formatCode="yyyy/mm/dd"/>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chartData>
  <cx:chart>
    <cx:title pos="t" align="ctr" overlay="0">
      <cx:tx>
        <cx:txData>
          <cx:v>Query Timing Results 
as of 2022-06-17 13:47
Based on 5 trials</cx:v>
        </cx:txData>
      </cx:tx>
    </cx:title>
    <cx:plotArea>
      <cx:plotAreaRegion>
        <cx:series layoutId="boxWhisker" uniqueId="{59CD51A1-1C35-4009-881F-89740F42395A}">
          <cx:tx>
            <cx:txData>
              <cx:f>_xlchart.v1.1</cx:f>
              <cx:v>Privacy Off</cx:v>
            </cx:txData>
          </cx:tx>
          <cx:spPr>
            <a:solidFill>
              <a:srgbClr val="FFC000"/>
            </a:solidFill>
            <a:ln>
              <a:solidFill>
                <a:srgbClr val="4472C4"/>
              </a:solidFill>
            </a:ln>
          </cx:spPr>
          <cx:dataId val="0"/>
          <cx:layoutPr>
            <cx:visibility meanLine="0" meanMarker="1" nonoutliers="0" outliers="1"/>
            <cx:statistics quartileMethod="exclusive"/>
          </cx:layoutPr>
        </cx:series>
        <cx:series layoutId="boxWhisker" uniqueId="{410ED174-8702-479B-BC73-1CBB34519D29}">
          <cx:tx>
            <cx:txData>
              <cx:f>_xlchart.v1.3</cx:f>
              <cx:v>Privacy On</cx:v>
            </cx:txData>
          </cx:tx>
          <cx:spPr>
            <a:solidFill>
              <a:srgbClr val="C5E0B4"/>
            </a:solidFill>
            <a:ln>
              <a:solidFill>
                <a:srgbClr val="4472C4"/>
              </a:solidFill>
            </a:ln>
          </cx:spPr>
          <cx:dataId val="1"/>
          <cx:layoutPr>
            <cx:visibility meanLine="0" meanMarker="1" nonoutliers="0" outliers="1"/>
            <cx:statistics quartileMethod="exclusive"/>
          </cx:layoutPr>
        </cx:series>
      </cx:plotAreaRegion>
      <cx:axis id="0">
        <cx:catScaling gapWidth="1"/>
        <cx:title>
          <cx:tx>
            <cx:txData>
              <cx:v>Query</cx:v>
            </cx:txData>
          </cx:tx>
        </cx:title>
        <cx:tickLabels/>
      </cx:axis>
      <cx:axis id="1">
        <cx:valScaling/>
        <cx:title>
          <cx:tx>
            <cx:txData>
              <cx:v>Refresh Time (Sec)</cx:v>
            </cx:txData>
          </cx:tx>
        </cx:title>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3</xdr:row>
      <xdr:rowOff>0</xdr:rowOff>
    </xdr:from>
    <xdr:to>
      <xdr:col>14</xdr:col>
      <xdr:colOff>0</xdr:colOff>
      <xdr:row>22</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150A910-F615-1DFF-A661-4B7B04F0AF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48000" y="571500"/>
              <a:ext cx="6705600" cy="3619500"/>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5</xdr:col>
      <xdr:colOff>0</xdr:colOff>
      <xdr:row>3</xdr:row>
      <xdr:rowOff>0</xdr:rowOff>
    </xdr:from>
    <xdr:to>
      <xdr:col>18</xdr:col>
      <xdr:colOff>0</xdr:colOff>
      <xdr:row>16</xdr:row>
      <xdr:rowOff>47625</xdr:rowOff>
    </xdr:to>
    <mc:AlternateContent xmlns:mc="http://schemas.openxmlformats.org/markup-compatibility/2006">
      <mc:Choice xmlns:sle15="http://schemas.microsoft.com/office/drawing/2012/slicer" Requires="sle15">
        <xdr:graphicFrame macro="">
          <xdr:nvGraphicFramePr>
            <xdr:cNvPr id="3" name="slcQTR202247171306">
              <a:extLst>
                <a:ext uri="{FF2B5EF4-FFF2-40B4-BE49-F238E27FC236}">
                  <a16:creationId xmlns:a16="http://schemas.microsoft.com/office/drawing/2014/main" id="{88BEED21-08B8-C324-0466-EDAA11084407}"/>
                </a:ext>
              </a:extLst>
            </xdr:cNvPr>
            <xdr:cNvGraphicFramePr/>
          </xdr:nvGraphicFramePr>
          <xdr:xfrm>
            <a:off x="0" y="0"/>
            <a:ext cx="0" cy="0"/>
          </xdr:xfrm>
          <a:graphic>
            <a:graphicData uri="http://schemas.microsoft.com/office/drawing/2010/slicer">
              <sle:slicer xmlns:sle="http://schemas.microsoft.com/office/drawing/2010/slicer" name="slcQTR202247171306"/>
            </a:graphicData>
          </a:graphic>
        </xdr:graphicFrame>
      </mc:Choice>
      <mc:Fallback>
        <xdr:sp macro="" textlink="">
          <xdr:nvSpPr>
            <xdr:cNvPr id="0" name=""/>
            <xdr:cNvSpPr>
              <a:spLocks noTextEdit="1"/>
            </xdr:cNvSpPr>
          </xdr:nvSpPr>
          <xdr:spPr>
            <a:xfrm>
              <a:off x="10363200" y="571500"/>
              <a:ext cx="1828800" cy="252412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9" xr16:uid="{1D2B7B81-2494-4203-B5CE-4FD3F96D165A}" autoFormatId="16" applyNumberFormats="0" applyBorderFormats="0" applyFontFormats="0" applyPatternFormats="0" applyAlignmentFormats="0" applyWidthHeightFormats="0">
  <queryTableRefresh nextId="6">
    <queryTableFields count="3">
      <queryTableField id="3" name="Amount" tableColumnId="3"/>
      <queryTableField id="2" name="Client" tableColumnId="2"/>
      <queryTableField id="1" name="Dat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8" xr16:uid="{F91969EE-650B-446D-82A6-8AAB18ED7C44}" autoFormatId="16" applyNumberFormats="0" applyBorderFormats="0" applyFontFormats="0" applyPatternFormats="0" applyAlignmentFormats="0" applyWidthHeightFormats="0">
  <queryTableRefresh nextId="7">
    <queryTableFields count="3">
      <queryTableField id="1" name=" Client" tableColumnId="1"/>
      <queryTableField id="5" name="Month End" tableColumnId="5"/>
      <queryTableField id="6" name="Amount"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143BD607-B6D8-4E75-9E04-3CE2071B6F6B}" autoFormatId="16" applyNumberFormats="0" applyBorderFormats="0" applyFontFormats="0" applyPatternFormats="0" applyAlignmentFormats="0" applyWidthHeightFormats="0">
  <queryTableRefresh nextId="4">
    <queryTableFields count="3">
      <queryTableField id="1" name=" Client" tableColumnId="1"/>
      <queryTableField id="2" name="Dates" tableColumnId="2"/>
      <queryTableField id="3" name="Amount"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ery" xr10:uid="{0851A903-84C5-45EE-89CB-98547F8704E9}" sourceName="Query">
  <extLst>
    <x:ext xmlns:x15="http://schemas.microsoft.com/office/spreadsheetml/2010/11/main" uri="{2F2917AC-EB37-4324-AD4E-5DD8C200BD13}">
      <x15:tableSlicerCache tableId="5"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QTR202247171306" xr10:uid="{ACCC6CDD-443C-402C-A785-FFD1C88F4298}" cache="Slicer_Query" caption="Query"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014CFC-E849-4475-ADEE-84BC9EE01CDE}" name="QTR202247171306" displayName="QTR202247171306" ref="A4:C14" totalsRowShown="0">
  <autoFilter ref="A4:C14" xr:uid="{8D014CFC-E849-4475-ADEE-84BC9EE01CDE}"/>
  <tableColumns count="3">
    <tableColumn id="1" xr3:uid="{4B604AED-1F76-4A20-AFB1-5E041F50E1F3}" name="Query"/>
    <tableColumn id="2" xr3:uid="{A085532B-573E-40DF-BC2C-5EDFA6E00C2E}" name="Privacy Off"/>
    <tableColumn id="3" xr3:uid="{FF77EB12-BEE1-4C5A-953A-D2C4DE356914}" name="Privacy 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F4181-37C0-448E-9CE9-950E8E22EB85}" name="Sales" displayName="Sales" ref="B4:E7" totalsRowShown="0">
  <autoFilter ref="B4:E7" xr:uid="{384F4181-37C0-448E-9CE9-950E8E22EB85}"/>
  <tableColumns count="4">
    <tableColumn id="1" xr3:uid="{892D58A6-FFB8-4359-8752-49EA03A18CFE}" name=" Client"/>
    <tableColumn id="2" xr3:uid="{4C783517-ADC1-4DF4-9D79-B4947F93031A}" name="Sale"/>
    <tableColumn id="3" xr3:uid="{03BC46A0-C567-4455-9C27-9B23100A97D9}" name="Start Date" dataDxfId="6"/>
    <tableColumn id="4" xr3:uid="{6E657FA1-5921-4738-B448-2473C83C5EA3}" name="End D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24A6CB-7CB1-41C9-B350-F09C01F89C77}" name="Goal" displayName="Goal" ref="G4:I13" tableType="queryTable" totalsRowShown="0">
  <autoFilter ref="G4:I13" xr:uid="{2124A6CB-7CB1-41C9-B350-F09C01F89C77}"/>
  <tableColumns count="3">
    <tableColumn id="3" xr3:uid="{BA59DA06-5BEA-48A8-994E-DF520C0DEAED}" uniqueName="3" name=" Client" queryTableFieldId="3"/>
    <tableColumn id="2" xr3:uid="{088519A5-E524-4E6B-B718-C8BB28A2F4E5}" uniqueName="2" name="Month End" queryTableFieldId="2" dataDxfId="5"/>
    <tableColumn id="1" xr3:uid="{16098B28-C0F5-4206-AEA0-2797DFCEBE5A}" uniqueName="1" name=" Amount" queryTableFieldId="1" dataDxfId="4" dataCellStyle="Comma"/>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17FAE9-67A2-439C-A866-C14B5AEC5B77}" name="Video" displayName="Video" ref="K4:M9004" tableType="queryTable" totalsRowShown="0">
  <autoFilter ref="K4:M9004" xr:uid="{0017FAE9-67A2-439C-A866-C14B5AEC5B77}"/>
  <tableColumns count="3">
    <tableColumn id="1" xr3:uid="{1FC82568-6F15-4E60-ABCD-C4189E0250AD}" uniqueName="1" name=" Client" queryTableFieldId="1" dataDxfId="1"/>
    <tableColumn id="5" xr3:uid="{50625572-E6E9-4286-B92E-1D29AC1B1F28}" uniqueName="5" name="Month End" queryTableFieldId="5" dataDxfId="0"/>
    <tableColumn id="6" xr3:uid="{82E358D7-4D01-4C9F-BC6D-7E3B0D7FDC05}" uniqueName="6" name="Amount"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568593-04F4-4339-A062-F5C1A9BE8030}" name="Nick" displayName="Nick" ref="O4:Q9004" tableType="queryTable" totalsRowShown="0">
  <autoFilter ref="O4:Q9004" xr:uid="{26568593-04F4-4339-A062-F5C1A9BE8030}"/>
  <tableColumns count="3">
    <tableColumn id="1" xr3:uid="{3CFD7E9A-4BE4-43D6-9F9A-047DEEA79454}" uniqueName="1" name=" Client" queryTableFieldId="1" dataDxfId="3"/>
    <tableColumn id="2" xr3:uid="{1F5B77F8-B3DA-4BE4-B6D9-980494BE9E14}" uniqueName="2" name="Dates" queryTableFieldId="2" dataDxfId="2"/>
    <tableColumn id="3" xr3:uid="{14258F5A-2C65-4F23-B1A2-21779908652E}" uniqueName="3" name="Amount"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bin"/><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9EC53-11D7-4A1B-95CC-A506C26BC967}">
  <dimension ref="A1:C14"/>
  <sheetViews>
    <sheetView tabSelected="1" workbookViewId="0">
      <selection activeCell="A4" sqref="A4"/>
    </sheetView>
  </sheetViews>
  <sheetFormatPr defaultRowHeight="15" x14ac:dyDescent="0.25"/>
  <cols>
    <col min="1" max="1" width="20.5703125" bestFit="1" customWidth="1"/>
    <col min="2" max="2" width="12.7109375" customWidth="1"/>
    <col min="3" max="3" width="12.42578125" customWidth="1"/>
  </cols>
  <sheetData>
    <row r="1" spans="1:3" x14ac:dyDescent="0.25">
      <c r="A1" t="s">
        <v>16</v>
      </c>
    </row>
    <row r="2" spans="1:3" x14ac:dyDescent="0.25">
      <c r="A2" t="s">
        <v>17</v>
      </c>
    </row>
    <row r="4" spans="1:3" x14ac:dyDescent="0.25">
      <c r="A4" t="s">
        <v>18</v>
      </c>
      <c r="B4" t="s">
        <v>19</v>
      </c>
      <c r="C4" t="s">
        <v>20</v>
      </c>
    </row>
    <row r="5" spans="1:3" x14ac:dyDescent="0.25">
      <c r="A5" t="s">
        <v>21</v>
      </c>
      <c r="B5">
        <v>2.4382231999999999</v>
      </c>
      <c r="C5">
        <v>2.9742381</v>
      </c>
    </row>
    <row r="6" spans="1:3" x14ac:dyDescent="0.25">
      <c r="A6" t="s">
        <v>22</v>
      </c>
      <c r="B6">
        <v>5.6740420999999994</v>
      </c>
      <c r="C6">
        <v>6.1348443999999995</v>
      </c>
    </row>
    <row r="7" spans="1:3" x14ac:dyDescent="0.25">
      <c r="A7" t="s">
        <v>21</v>
      </c>
      <c r="B7">
        <v>2.4672324999999997</v>
      </c>
      <c r="C7">
        <v>7.7829485999999992</v>
      </c>
    </row>
    <row r="8" spans="1:3" x14ac:dyDescent="0.25">
      <c r="A8" t="s">
        <v>22</v>
      </c>
      <c r="B8">
        <v>5.7793007999999997</v>
      </c>
      <c r="C8">
        <v>5.5844464</v>
      </c>
    </row>
    <row r="9" spans="1:3" x14ac:dyDescent="0.25">
      <c r="A9" t="s">
        <v>21</v>
      </c>
      <c r="B9">
        <v>2.4333214999999999</v>
      </c>
      <c r="C9">
        <v>3.1036511</v>
      </c>
    </row>
    <row r="10" spans="1:3" x14ac:dyDescent="0.25">
      <c r="A10" t="s">
        <v>22</v>
      </c>
      <c r="B10">
        <v>5.6751334999999994</v>
      </c>
      <c r="C10">
        <v>5.6034106999999995</v>
      </c>
    </row>
    <row r="11" spans="1:3" x14ac:dyDescent="0.25">
      <c r="A11" t="s">
        <v>21</v>
      </c>
      <c r="B11">
        <v>1.3469978999999999</v>
      </c>
      <c r="C11">
        <v>3.1736377</v>
      </c>
    </row>
    <row r="12" spans="1:3" x14ac:dyDescent="0.25">
      <c r="A12" t="s">
        <v>22</v>
      </c>
      <c r="B12">
        <v>5.6054300000000001</v>
      </c>
      <c r="C12">
        <v>5.5516258000000001</v>
      </c>
    </row>
    <row r="13" spans="1:3" x14ac:dyDescent="0.25">
      <c r="A13" t="s">
        <v>21</v>
      </c>
      <c r="B13">
        <v>1.2747271999999998</v>
      </c>
      <c r="C13">
        <v>3.1194935999999998</v>
      </c>
    </row>
    <row r="14" spans="1:3" x14ac:dyDescent="0.25">
      <c r="A14" t="s">
        <v>22</v>
      </c>
      <c r="B14">
        <v>5.5885422999999994</v>
      </c>
      <c r="C14">
        <v>5.5776775000000001</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617D0-9910-469E-822F-C022FF2ACA74}">
  <dimension ref="B2:Q9004"/>
  <sheetViews>
    <sheetView workbookViewId="0">
      <selection activeCell="O4" sqref="O4"/>
    </sheetView>
  </sheetViews>
  <sheetFormatPr defaultRowHeight="15" x14ac:dyDescent="0.25"/>
  <cols>
    <col min="1" max="1" width="2.7109375" customWidth="1"/>
    <col min="3" max="3" width="11.85546875" customWidth="1"/>
    <col min="4" max="5" width="13.7109375" customWidth="1"/>
    <col min="6" max="6" width="2.7109375" customWidth="1"/>
    <col min="7" max="7" width="10.5703125" bestFit="1" customWidth="1"/>
    <col min="8" max="8" width="14.28515625" style="1" customWidth="1"/>
    <col min="9" max="9" width="14.28515625" customWidth="1"/>
    <col min="11" max="11" width="9" bestFit="1" customWidth="1"/>
    <col min="12" max="12" width="13" bestFit="1" customWidth="1"/>
    <col min="13" max="13" width="10.42578125" bestFit="1" customWidth="1"/>
    <col min="14" max="14" width="7" bestFit="1" customWidth="1"/>
    <col min="15" max="15" width="9" bestFit="1" customWidth="1"/>
    <col min="16" max="16" width="10.5703125" bestFit="1" customWidth="1"/>
    <col min="17" max="17" width="10.42578125" bestFit="1" customWidth="1"/>
  </cols>
  <sheetData>
    <row r="2" spans="2:17" ht="21" x14ac:dyDescent="0.35">
      <c r="B2" s="2" t="s">
        <v>1</v>
      </c>
      <c r="C2" s="2"/>
      <c r="D2" s="2"/>
      <c r="E2" s="2"/>
      <c r="G2" s="2" t="s">
        <v>13</v>
      </c>
    </row>
    <row r="4" spans="2:17" x14ac:dyDescent="0.25">
      <c r="B4" t="s">
        <v>2</v>
      </c>
      <c r="C4" t="s">
        <v>3</v>
      </c>
      <c r="D4" t="s">
        <v>0</v>
      </c>
      <c r="E4" t="s">
        <v>4</v>
      </c>
      <c r="G4" t="s">
        <v>2</v>
      </c>
      <c r="H4" s="1" t="s">
        <v>9</v>
      </c>
      <c r="I4" t="s">
        <v>8</v>
      </c>
      <c r="K4" t="s">
        <v>2</v>
      </c>
      <c r="L4" t="s">
        <v>9</v>
      </c>
      <c r="M4" t="s">
        <v>14</v>
      </c>
      <c r="O4" t="s">
        <v>2</v>
      </c>
      <c r="P4" t="s">
        <v>15</v>
      </c>
      <c r="Q4" t="s">
        <v>14</v>
      </c>
    </row>
    <row r="5" spans="2:17" x14ac:dyDescent="0.25">
      <c r="B5" t="s">
        <v>5</v>
      </c>
      <c r="C5">
        <v>150</v>
      </c>
      <c r="D5" s="1">
        <v>44362</v>
      </c>
      <c r="E5" s="1">
        <v>44439</v>
      </c>
      <c r="G5" t="s">
        <v>10</v>
      </c>
      <c r="H5" s="1">
        <v>44377</v>
      </c>
      <c r="I5" s="3">
        <v>50</v>
      </c>
      <c r="K5" s="4" t="s">
        <v>5</v>
      </c>
      <c r="L5" s="1">
        <v>44377</v>
      </c>
      <c r="M5">
        <v>50</v>
      </c>
      <c r="O5" s="4" t="s">
        <v>5</v>
      </c>
      <c r="P5" s="1">
        <v>44377</v>
      </c>
      <c r="Q5">
        <v>50</v>
      </c>
    </row>
    <row r="6" spans="2:17" x14ac:dyDescent="0.25">
      <c r="B6" t="s">
        <v>6</v>
      </c>
      <c r="C6">
        <v>100</v>
      </c>
      <c r="D6" s="1">
        <v>44357</v>
      </c>
      <c r="E6" s="1">
        <v>44377</v>
      </c>
      <c r="G6" t="s">
        <v>10</v>
      </c>
      <c r="H6" s="1">
        <v>44408</v>
      </c>
      <c r="I6" s="3">
        <v>50</v>
      </c>
      <c r="K6" s="4" t="s">
        <v>5</v>
      </c>
      <c r="L6" s="1">
        <v>44408</v>
      </c>
      <c r="M6">
        <v>50</v>
      </c>
      <c r="O6" s="4" t="s">
        <v>5</v>
      </c>
      <c r="P6" s="1">
        <v>44408</v>
      </c>
      <c r="Q6">
        <v>50</v>
      </c>
    </row>
    <row r="7" spans="2:17" x14ac:dyDescent="0.25">
      <c r="B7" t="s">
        <v>7</v>
      </c>
      <c r="C7">
        <v>200</v>
      </c>
      <c r="D7" s="1">
        <v>44374</v>
      </c>
      <c r="E7" s="1">
        <v>44495</v>
      </c>
      <c r="G7" t="s">
        <v>10</v>
      </c>
      <c r="H7" s="1">
        <v>44439</v>
      </c>
      <c r="I7" s="3">
        <v>50</v>
      </c>
      <c r="K7" s="4" t="s">
        <v>5</v>
      </c>
      <c r="L7" s="1">
        <v>44439</v>
      </c>
      <c r="M7">
        <v>50</v>
      </c>
      <c r="O7" s="4" t="s">
        <v>5</v>
      </c>
      <c r="P7" s="1">
        <v>44439</v>
      </c>
      <c r="Q7">
        <v>50</v>
      </c>
    </row>
    <row r="8" spans="2:17" x14ac:dyDescent="0.25">
      <c r="G8" t="s">
        <v>11</v>
      </c>
      <c r="H8" s="1">
        <v>44377</v>
      </c>
      <c r="I8" s="3">
        <v>100</v>
      </c>
      <c r="K8" s="4" t="s">
        <v>6</v>
      </c>
      <c r="L8" s="1">
        <v>44377</v>
      </c>
      <c r="M8">
        <v>100</v>
      </c>
      <c r="O8" s="4" t="s">
        <v>6</v>
      </c>
      <c r="P8" s="1">
        <v>44377</v>
      </c>
      <c r="Q8">
        <v>100</v>
      </c>
    </row>
    <row r="9" spans="2:17" x14ac:dyDescent="0.25">
      <c r="G9" t="s">
        <v>12</v>
      </c>
      <c r="H9" s="1">
        <v>44377</v>
      </c>
      <c r="I9" s="3">
        <v>40</v>
      </c>
      <c r="K9" s="4" t="s">
        <v>7</v>
      </c>
      <c r="L9" s="1">
        <v>44377</v>
      </c>
      <c r="M9">
        <v>40</v>
      </c>
      <c r="O9" s="4" t="s">
        <v>7</v>
      </c>
      <c r="P9" s="1">
        <v>44377</v>
      </c>
      <c r="Q9">
        <v>40</v>
      </c>
    </row>
    <row r="10" spans="2:17" x14ac:dyDescent="0.25">
      <c r="G10" t="s">
        <v>12</v>
      </c>
      <c r="H10" s="1">
        <v>44408</v>
      </c>
      <c r="I10" s="3">
        <v>40</v>
      </c>
      <c r="K10" s="4" t="s">
        <v>7</v>
      </c>
      <c r="L10" s="1">
        <v>44408</v>
      </c>
      <c r="M10">
        <v>40</v>
      </c>
      <c r="O10" s="4" t="s">
        <v>7</v>
      </c>
      <c r="P10" s="1">
        <v>44408</v>
      </c>
      <c r="Q10">
        <v>40</v>
      </c>
    </row>
    <row r="11" spans="2:17" x14ac:dyDescent="0.25">
      <c r="G11" t="s">
        <v>12</v>
      </c>
      <c r="H11" s="1">
        <v>44439</v>
      </c>
      <c r="I11" s="3">
        <v>40</v>
      </c>
      <c r="K11" s="4" t="s">
        <v>7</v>
      </c>
      <c r="L11" s="1">
        <v>44439</v>
      </c>
      <c r="M11">
        <v>40</v>
      </c>
      <c r="O11" s="4" t="s">
        <v>7</v>
      </c>
      <c r="P11" s="1">
        <v>44439</v>
      </c>
      <c r="Q11">
        <v>40</v>
      </c>
    </row>
    <row r="12" spans="2:17" x14ac:dyDescent="0.25">
      <c r="G12" t="s">
        <v>12</v>
      </c>
      <c r="H12" s="1">
        <v>44469</v>
      </c>
      <c r="I12" s="3">
        <v>40</v>
      </c>
      <c r="K12" s="4" t="s">
        <v>7</v>
      </c>
      <c r="L12" s="1">
        <v>44469</v>
      </c>
      <c r="M12">
        <v>40</v>
      </c>
      <c r="O12" s="4" t="s">
        <v>7</v>
      </c>
      <c r="P12" s="1">
        <v>44469</v>
      </c>
      <c r="Q12">
        <v>40</v>
      </c>
    </row>
    <row r="13" spans="2:17" x14ac:dyDescent="0.25">
      <c r="G13" t="s">
        <v>12</v>
      </c>
      <c r="H13" s="1">
        <v>44500</v>
      </c>
      <c r="I13" s="3">
        <v>40</v>
      </c>
      <c r="K13" s="4" t="s">
        <v>7</v>
      </c>
      <c r="L13" s="1">
        <v>44500</v>
      </c>
      <c r="M13">
        <v>40</v>
      </c>
      <c r="O13" s="4" t="s">
        <v>7</v>
      </c>
      <c r="P13" s="1">
        <v>44500</v>
      </c>
      <c r="Q13">
        <v>40</v>
      </c>
    </row>
    <row r="14" spans="2:17" x14ac:dyDescent="0.25">
      <c r="K14" s="4" t="s">
        <v>5</v>
      </c>
      <c r="L14" s="1">
        <v>44377</v>
      </c>
      <c r="M14">
        <v>50</v>
      </c>
      <c r="O14" s="4" t="s">
        <v>5</v>
      </c>
      <c r="P14" s="1">
        <v>44377</v>
      </c>
      <c r="Q14">
        <v>50</v>
      </c>
    </row>
    <row r="15" spans="2:17" x14ac:dyDescent="0.25">
      <c r="K15" s="4" t="s">
        <v>5</v>
      </c>
      <c r="L15" s="1">
        <v>44408</v>
      </c>
      <c r="M15">
        <v>50</v>
      </c>
      <c r="O15" s="4" t="s">
        <v>5</v>
      </c>
      <c r="P15" s="1">
        <v>44408</v>
      </c>
      <c r="Q15">
        <v>50</v>
      </c>
    </row>
    <row r="16" spans="2:17" x14ac:dyDescent="0.25">
      <c r="K16" s="4" t="s">
        <v>5</v>
      </c>
      <c r="L16" s="1">
        <v>44439</v>
      </c>
      <c r="M16">
        <v>50</v>
      </c>
      <c r="O16" s="4" t="s">
        <v>5</v>
      </c>
      <c r="P16" s="1">
        <v>44439</v>
      </c>
      <c r="Q16">
        <v>50</v>
      </c>
    </row>
    <row r="17" spans="11:17" x14ac:dyDescent="0.25">
      <c r="K17" s="4" t="s">
        <v>6</v>
      </c>
      <c r="L17" s="1">
        <v>44377</v>
      </c>
      <c r="M17">
        <v>100</v>
      </c>
      <c r="O17" s="4" t="s">
        <v>6</v>
      </c>
      <c r="P17" s="1">
        <v>44377</v>
      </c>
      <c r="Q17">
        <v>100</v>
      </c>
    </row>
    <row r="18" spans="11:17" x14ac:dyDescent="0.25">
      <c r="K18" s="4" t="s">
        <v>7</v>
      </c>
      <c r="L18" s="1">
        <v>44377</v>
      </c>
      <c r="M18">
        <v>40</v>
      </c>
      <c r="O18" s="4" t="s">
        <v>7</v>
      </c>
      <c r="P18" s="1">
        <v>44377</v>
      </c>
      <c r="Q18">
        <v>40</v>
      </c>
    </row>
    <row r="19" spans="11:17" x14ac:dyDescent="0.25">
      <c r="K19" s="4" t="s">
        <v>7</v>
      </c>
      <c r="L19" s="1">
        <v>44408</v>
      </c>
      <c r="M19">
        <v>40</v>
      </c>
      <c r="O19" s="4" t="s">
        <v>7</v>
      </c>
      <c r="P19" s="1">
        <v>44408</v>
      </c>
      <c r="Q19">
        <v>40</v>
      </c>
    </row>
    <row r="20" spans="11:17" x14ac:dyDescent="0.25">
      <c r="K20" s="4" t="s">
        <v>7</v>
      </c>
      <c r="L20" s="1">
        <v>44439</v>
      </c>
      <c r="M20">
        <v>40</v>
      </c>
      <c r="O20" s="4" t="s">
        <v>7</v>
      </c>
      <c r="P20" s="1">
        <v>44439</v>
      </c>
      <c r="Q20">
        <v>40</v>
      </c>
    </row>
    <row r="21" spans="11:17" x14ac:dyDescent="0.25">
      <c r="K21" s="4" t="s">
        <v>7</v>
      </c>
      <c r="L21" s="1">
        <v>44469</v>
      </c>
      <c r="M21">
        <v>40</v>
      </c>
      <c r="O21" s="4" t="s">
        <v>7</v>
      </c>
      <c r="P21" s="1">
        <v>44469</v>
      </c>
      <c r="Q21">
        <v>40</v>
      </c>
    </row>
    <row r="22" spans="11:17" x14ac:dyDescent="0.25">
      <c r="K22" s="4" t="s">
        <v>7</v>
      </c>
      <c r="L22" s="1">
        <v>44500</v>
      </c>
      <c r="M22">
        <v>40</v>
      </c>
      <c r="O22" s="4" t="s">
        <v>7</v>
      </c>
      <c r="P22" s="1">
        <v>44500</v>
      </c>
      <c r="Q22">
        <v>40</v>
      </c>
    </row>
    <row r="23" spans="11:17" x14ac:dyDescent="0.25">
      <c r="K23" s="4" t="s">
        <v>5</v>
      </c>
      <c r="L23" s="1">
        <v>44377</v>
      </c>
      <c r="M23">
        <v>50</v>
      </c>
      <c r="O23" s="4" t="s">
        <v>5</v>
      </c>
      <c r="P23" s="1">
        <v>44377</v>
      </c>
      <c r="Q23">
        <v>50</v>
      </c>
    </row>
    <row r="24" spans="11:17" x14ac:dyDescent="0.25">
      <c r="K24" s="4" t="s">
        <v>5</v>
      </c>
      <c r="L24" s="1">
        <v>44408</v>
      </c>
      <c r="M24">
        <v>50</v>
      </c>
      <c r="O24" s="4" t="s">
        <v>5</v>
      </c>
      <c r="P24" s="1">
        <v>44408</v>
      </c>
      <c r="Q24">
        <v>50</v>
      </c>
    </row>
    <row r="25" spans="11:17" x14ac:dyDescent="0.25">
      <c r="K25" s="4" t="s">
        <v>5</v>
      </c>
      <c r="L25" s="1">
        <v>44439</v>
      </c>
      <c r="M25">
        <v>50</v>
      </c>
      <c r="O25" s="4" t="s">
        <v>5</v>
      </c>
      <c r="P25" s="1">
        <v>44439</v>
      </c>
      <c r="Q25">
        <v>50</v>
      </c>
    </row>
    <row r="26" spans="11:17" x14ac:dyDescent="0.25">
      <c r="K26" s="4" t="s">
        <v>6</v>
      </c>
      <c r="L26" s="1">
        <v>44377</v>
      </c>
      <c r="M26">
        <v>100</v>
      </c>
      <c r="O26" s="4" t="s">
        <v>6</v>
      </c>
      <c r="P26" s="1">
        <v>44377</v>
      </c>
      <c r="Q26">
        <v>100</v>
      </c>
    </row>
    <row r="27" spans="11:17" x14ac:dyDescent="0.25">
      <c r="K27" s="4" t="s">
        <v>7</v>
      </c>
      <c r="L27" s="1">
        <v>44377</v>
      </c>
      <c r="M27">
        <v>40</v>
      </c>
      <c r="O27" s="4" t="s">
        <v>7</v>
      </c>
      <c r="P27" s="1">
        <v>44377</v>
      </c>
      <c r="Q27">
        <v>40</v>
      </c>
    </row>
    <row r="28" spans="11:17" x14ac:dyDescent="0.25">
      <c r="K28" s="4" t="s">
        <v>7</v>
      </c>
      <c r="L28" s="1">
        <v>44408</v>
      </c>
      <c r="M28">
        <v>40</v>
      </c>
      <c r="O28" s="4" t="s">
        <v>7</v>
      </c>
      <c r="P28" s="1">
        <v>44408</v>
      </c>
      <c r="Q28">
        <v>40</v>
      </c>
    </row>
    <row r="29" spans="11:17" x14ac:dyDescent="0.25">
      <c r="K29" s="4" t="s">
        <v>7</v>
      </c>
      <c r="L29" s="1">
        <v>44439</v>
      </c>
      <c r="M29">
        <v>40</v>
      </c>
      <c r="O29" s="4" t="s">
        <v>7</v>
      </c>
      <c r="P29" s="1">
        <v>44439</v>
      </c>
      <c r="Q29">
        <v>40</v>
      </c>
    </row>
    <row r="30" spans="11:17" x14ac:dyDescent="0.25">
      <c r="K30" s="4" t="s">
        <v>7</v>
      </c>
      <c r="L30" s="1">
        <v>44469</v>
      </c>
      <c r="M30">
        <v>40</v>
      </c>
      <c r="O30" s="4" t="s">
        <v>7</v>
      </c>
      <c r="P30" s="1">
        <v>44469</v>
      </c>
      <c r="Q30">
        <v>40</v>
      </c>
    </row>
    <row r="31" spans="11:17" x14ac:dyDescent="0.25">
      <c r="K31" s="4" t="s">
        <v>7</v>
      </c>
      <c r="L31" s="1">
        <v>44500</v>
      </c>
      <c r="M31">
        <v>40</v>
      </c>
      <c r="O31" s="4" t="s">
        <v>7</v>
      </c>
      <c r="P31" s="1">
        <v>44500</v>
      </c>
      <c r="Q31">
        <v>40</v>
      </c>
    </row>
    <row r="32" spans="11:17" x14ac:dyDescent="0.25">
      <c r="K32" s="4" t="s">
        <v>5</v>
      </c>
      <c r="L32" s="1">
        <v>44377</v>
      </c>
      <c r="M32">
        <v>50</v>
      </c>
      <c r="O32" s="4" t="s">
        <v>5</v>
      </c>
      <c r="P32" s="1">
        <v>44377</v>
      </c>
      <c r="Q32">
        <v>50</v>
      </c>
    </row>
    <row r="33" spans="11:17" x14ac:dyDescent="0.25">
      <c r="K33" s="4" t="s">
        <v>5</v>
      </c>
      <c r="L33" s="1">
        <v>44408</v>
      </c>
      <c r="M33">
        <v>50</v>
      </c>
      <c r="O33" s="4" t="s">
        <v>5</v>
      </c>
      <c r="P33" s="1">
        <v>44408</v>
      </c>
      <c r="Q33">
        <v>50</v>
      </c>
    </row>
    <row r="34" spans="11:17" x14ac:dyDescent="0.25">
      <c r="K34" s="4" t="s">
        <v>5</v>
      </c>
      <c r="L34" s="1">
        <v>44439</v>
      </c>
      <c r="M34">
        <v>50</v>
      </c>
      <c r="O34" s="4" t="s">
        <v>5</v>
      </c>
      <c r="P34" s="1">
        <v>44439</v>
      </c>
      <c r="Q34">
        <v>50</v>
      </c>
    </row>
    <row r="35" spans="11:17" x14ac:dyDescent="0.25">
      <c r="K35" s="4" t="s">
        <v>6</v>
      </c>
      <c r="L35" s="1">
        <v>44377</v>
      </c>
      <c r="M35">
        <v>100</v>
      </c>
      <c r="O35" s="4" t="s">
        <v>6</v>
      </c>
      <c r="P35" s="1">
        <v>44377</v>
      </c>
      <c r="Q35">
        <v>100</v>
      </c>
    </row>
    <row r="36" spans="11:17" x14ac:dyDescent="0.25">
      <c r="K36" s="4" t="s">
        <v>7</v>
      </c>
      <c r="L36" s="1">
        <v>44377</v>
      </c>
      <c r="M36">
        <v>40</v>
      </c>
      <c r="O36" s="4" t="s">
        <v>7</v>
      </c>
      <c r="P36" s="1">
        <v>44377</v>
      </c>
      <c r="Q36">
        <v>40</v>
      </c>
    </row>
    <row r="37" spans="11:17" x14ac:dyDescent="0.25">
      <c r="K37" s="4" t="s">
        <v>7</v>
      </c>
      <c r="L37" s="1">
        <v>44408</v>
      </c>
      <c r="M37">
        <v>40</v>
      </c>
      <c r="O37" s="4" t="s">
        <v>7</v>
      </c>
      <c r="P37" s="1">
        <v>44408</v>
      </c>
      <c r="Q37">
        <v>40</v>
      </c>
    </row>
    <row r="38" spans="11:17" x14ac:dyDescent="0.25">
      <c r="K38" s="4" t="s">
        <v>7</v>
      </c>
      <c r="L38" s="1">
        <v>44439</v>
      </c>
      <c r="M38">
        <v>40</v>
      </c>
      <c r="O38" s="4" t="s">
        <v>7</v>
      </c>
      <c r="P38" s="1">
        <v>44439</v>
      </c>
      <c r="Q38">
        <v>40</v>
      </c>
    </row>
    <row r="39" spans="11:17" x14ac:dyDescent="0.25">
      <c r="K39" s="4" t="s">
        <v>7</v>
      </c>
      <c r="L39" s="1">
        <v>44469</v>
      </c>
      <c r="M39">
        <v>40</v>
      </c>
      <c r="O39" s="4" t="s">
        <v>7</v>
      </c>
      <c r="P39" s="1">
        <v>44469</v>
      </c>
      <c r="Q39">
        <v>40</v>
      </c>
    </row>
    <row r="40" spans="11:17" x14ac:dyDescent="0.25">
      <c r="K40" s="4" t="s">
        <v>7</v>
      </c>
      <c r="L40" s="1">
        <v>44500</v>
      </c>
      <c r="M40">
        <v>40</v>
      </c>
      <c r="O40" s="4" t="s">
        <v>7</v>
      </c>
      <c r="P40" s="1">
        <v>44500</v>
      </c>
      <c r="Q40">
        <v>40</v>
      </c>
    </row>
    <row r="41" spans="11:17" x14ac:dyDescent="0.25">
      <c r="K41" s="4" t="s">
        <v>5</v>
      </c>
      <c r="L41" s="1">
        <v>44377</v>
      </c>
      <c r="M41">
        <v>50</v>
      </c>
      <c r="O41" s="4" t="s">
        <v>5</v>
      </c>
      <c r="P41" s="1">
        <v>44377</v>
      </c>
      <c r="Q41">
        <v>50</v>
      </c>
    </row>
    <row r="42" spans="11:17" x14ac:dyDescent="0.25">
      <c r="K42" s="4" t="s">
        <v>5</v>
      </c>
      <c r="L42" s="1">
        <v>44408</v>
      </c>
      <c r="M42">
        <v>50</v>
      </c>
      <c r="O42" s="4" t="s">
        <v>5</v>
      </c>
      <c r="P42" s="1">
        <v>44408</v>
      </c>
      <c r="Q42">
        <v>50</v>
      </c>
    </row>
    <row r="43" spans="11:17" x14ac:dyDescent="0.25">
      <c r="K43" s="4" t="s">
        <v>5</v>
      </c>
      <c r="L43" s="1">
        <v>44439</v>
      </c>
      <c r="M43">
        <v>50</v>
      </c>
      <c r="O43" s="4" t="s">
        <v>5</v>
      </c>
      <c r="P43" s="1">
        <v>44439</v>
      </c>
      <c r="Q43">
        <v>50</v>
      </c>
    </row>
    <row r="44" spans="11:17" x14ac:dyDescent="0.25">
      <c r="K44" s="4" t="s">
        <v>6</v>
      </c>
      <c r="L44" s="1">
        <v>44377</v>
      </c>
      <c r="M44">
        <v>100</v>
      </c>
      <c r="O44" s="4" t="s">
        <v>6</v>
      </c>
      <c r="P44" s="1">
        <v>44377</v>
      </c>
      <c r="Q44">
        <v>100</v>
      </c>
    </row>
    <row r="45" spans="11:17" x14ac:dyDescent="0.25">
      <c r="K45" s="4" t="s">
        <v>7</v>
      </c>
      <c r="L45" s="1">
        <v>44377</v>
      </c>
      <c r="M45">
        <v>40</v>
      </c>
      <c r="O45" s="4" t="s">
        <v>7</v>
      </c>
      <c r="P45" s="1">
        <v>44377</v>
      </c>
      <c r="Q45">
        <v>40</v>
      </c>
    </row>
    <row r="46" spans="11:17" x14ac:dyDescent="0.25">
      <c r="K46" s="4" t="s">
        <v>7</v>
      </c>
      <c r="L46" s="1">
        <v>44408</v>
      </c>
      <c r="M46">
        <v>40</v>
      </c>
      <c r="O46" s="4" t="s">
        <v>7</v>
      </c>
      <c r="P46" s="1">
        <v>44408</v>
      </c>
      <c r="Q46">
        <v>40</v>
      </c>
    </row>
    <row r="47" spans="11:17" x14ac:dyDescent="0.25">
      <c r="K47" s="4" t="s">
        <v>7</v>
      </c>
      <c r="L47" s="1">
        <v>44439</v>
      </c>
      <c r="M47">
        <v>40</v>
      </c>
      <c r="O47" s="4" t="s">
        <v>7</v>
      </c>
      <c r="P47" s="1">
        <v>44439</v>
      </c>
      <c r="Q47">
        <v>40</v>
      </c>
    </row>
    <row r="48" spans="11:17" x14ac:dyDescent="0.25">
      <c r="K48" s="4" t="s">
        <v>7</v>
      </c>
      <c r="L48" s="1">
        <v>44469</v>
      </c>
      <c r="M48">
        <v>40</v>
      </c>
      <c r="O48" s="4" t="s">
        <v>7</v>
      </c>
      <c r="P48" s="1">
        <v>44469</v>
      </c>
      <c r="Q48">
        <v>40</v>
      </c>
    </row>
    <row r="49" spans="11:17" x14ac:dyDescent="0.25">
      <c r="K49" s="4" t="s">
        <v>7</v>
      </c>
      <c r="L49" s="1">
        <v>44500</v>
      </c>
      <c r="M49">
        <v>40</v>
      </c>
      <c r="O49" s="4" t="s">
        <v>7</v>
      </c>
      <c r="P49" s="1">
        <v>44500</v>
      </c>
      <c r="Q49">
        <v>40</v>
      </c>
    </row>
    <row r="50" spans="11:17" x14ac:dyDescent="0.25">
      <c r="K50" s="4" t="s">
        <v>5</v>
      </c>
      <c r="L50" s="1">
        <v>44377</v>
      </c>
      <c r="M50">
        <v>50</v>
      </c>
      <c r="O50" s="4" t="s">
        <v>5</v>
      </c>
      <c r="P50" s="1">
        <v>44377</v>
      </c>
      <c r="Q50">
        <v>50</v>
      </c>
    </row>
    <row r="51" spans="11:17" x14ac:dyDescent="0.25">
      <c r="K51" s="4" t="s">
        <v>5</v>
      </c>
      <c r="L51" s="1">
        <v>44408</v>
      </c>
      <c r="M51">
        <v>50</v>
      </c>
      <c r="O51" s="4" t="s">
        <v>5</v>
      </c>
      <c r="P51" s="1">
        <v>44408</v>
      </c>
      <c r="Q51">
        <v>50</v>
      </c>
    </row>
    <row r="52" spans="11:17" x14ac:dyDescent="0.25">
      <c r="K52" s="4" t="s">
        <v>5</v>
      </c>
      <c r="L52" s="1">
        <v>44439</v>
      </c>
      <c r="M52">
        <v>50</v>
      </c>
      <c r="O52" s="4" t="s">
        <v>5</v>
      </c>
      <c r="P52" s="1">
        <v>44439</v>
      </c>
      <c r="Q52">
        <v>50</v>
      </c>
    </row>
    <row r="53" spans="11:17" x14ac:dyDescent="0.25">
      <c r="K53" s="4" t="s">
        <v>6</v>
      </c>
      <c r="L53" s="1">
        <v>44377</v>
      </c>
      <c r="M53">
        <v>100</v>
      </c>
      <c r="O53" s="4" t="s">
        <v>6</v>
      </c>
      <c r="P53" s="1">
        <v>44377</v>
      </c>
      <c r="Q53">
        <v>100</v>
      </c>
    </row>
    <row r="54" spans="11:17" x14ac:dyDescent="0.25">
      <c r="K54" s="4" t="s">
        <v>7</v>
      </c>
      <c r="L54" s="1">
        <v>44377</v>
      </c>
      <c r="M54">
        <v>40</v>
      </c>
      <c r="O54" s="4" t="s">
        <v>7</v>
      </c>
      <c r="P54" s="1">
        <v>44377</v>
      </c>
      <c r="Q54">
        <v>40</v>
      </c>
    </row>
    <row r="55" spans="11:17" x14ac:dyDescent="0.25">
      <c r="K55" s="4" t="s">
        <v>7</v>
      </c>
      <c r="L55" s="1">
        <v>44408</v>
      </c>
      <c r="M55">
        <v>40</v>
      </c>
      <c r="O55" s="4" t="s">
        <v>7</v>
      </c>
      <c r="P55" s="1">
        <v>44408</v>
      </c>
      <c r="Q55">
        <v>40</v>
      </c>
    </row>
    <row r="56" spans="11:17" x14ac:dyDescent="0.25">
      <c r="K56" s="4" t="s">
        <v>7</v>
      </c>
      <c r="L56" s="1">
        <v>44439</v>
      </c>
      <c r="M56">
        <v>40</v>
      </c>
      <c r="O56" s="4" t="s">
        <v>7</v>
      </c>
      <c r="P56" s="1">
        <v>44439</v>
      </c>
      <c r="Q56">
        <v>40</v>
      </c>
    </row>
    <row r="57" spans="11:17" x14ac:dyDescent="0.25">
      <c r="K57" s="4" t="s">
        <v>7</v>
      </c>
      <c r="L57" s="1">
        <v>44469</v>
      </c>
      <c r="M57">
        <v>40</v>
      </c>
      <c r="O57" s="4" t="s">
        <v>7</v>
      </c>
      <c r="P57" s="1">
        <v>44469</v>
      </c>
      <c r="Q57">
        <v>40</v>
      </c>
    </row>
    <row r="58" spans="11:17" x14ac:dyDescent="0.25">
      <c r="K58" s="4" t="s">
        <v>7</v>
      </c>
      <c r="L58" s="1">
        <v>44500</v>
      </c>
      <c r="M58">
        <v>40</v>
      </c>
      <c r="O58" s="4" t="s">
        <v>7</v>
      </c>
      <c r="P58" s="1">
        <v>44500</v>
      </c>
      <c r="Q58">
        <v>40</v>
      </c>
    </row>
    <row r="59" spans="11:17" x14ac:dyDescent="0.25">
      <c r="K59" s="4" t="s">
        <v>5</v>
      </c>
      <c r="L59" s="1">
        <v>44377</v>
      </c>
      <c r="M59">
        <v>50</v>
      </c>
      <c r="O59" s="4" t="s">
        <v>5</v>
      </c>
      <c r="P59" s="1">
        <v>44377</v>
      </c>
      <c r="Q59">
        <v>50</v>
      </c>
    </row>
    <row r="60" spans="11:17" x14ac:dyDescent="0.25">
      <c r="K60" s="4" t="s">
        <v>5</v>
      </c>
      <c r="L60" s="1">
        <v>44408</v>
      </c>
      <c r="M60">
        <v>50</v>
      </c>
      <c r="O60" s="4" t="s">
        <v>5</v>
      </c>
      <c r="P60" s="1">
        <v>44408</v>
      </c>
      <c r="Q60">
        <v>50</v>
      </c>
    </row>
    <row r="61" spans="11:17" x14ac:dyDescent="0.25">
      <c r="K61" s="4" t="s">
        <v>5</v>
      </c>
      <c r="L61" s="1">
        <v>44439</v>
      </c>
      <c r="M61">
        <v>50</v>
      </c>
      <c r="O61" s="4" t="s">
        <v>5</v>
      </c>
      <c r="P61" s="1">
        <v>44439</v>
      </c>
      <c r="Q61">
        <v>50</v>
      </c>
    </row>
    <row r="62" spans="11:17" x14ac:dyDescent="0.25">
      <c r="K62" s="4" t="s">
        <v>6</v>
      </c>
      <c r="L62" s="1">
        <v>44377</v>
      </c>
      <c r="M62">
        <v>100</v>
      </c>
      <c r="O62" s="4" t="s">
        <v>6</v>
      </c>
      <c r="P62" s="1">
        <v>44377</v>
      </c>
      <c r="Q62">
        <v>100</v>
      </c>
    </row>
    <row r="63" spans="11:17" x14ac:dyDescent="0.25">
      <c r="K63" s="4" t="s">
        <v>7</v>
      </c>
      <c r="L63" s="1">
        <v>44377</v>
      </c>
      <c r="M63">
        <v>40</v>
      </c>
      <c r="O63" s="4" t="s">
        <v>7</v>
      </c>
      <c r="P63" s="1">
        <v>44377</v>
      </c>
      <c r="Q63">
        <v>40</v>
      </c>
    </row>
    <row r="64" spans="11:17" x14ac:dyDescent="0.25">
      <c r="K64" s="4" t="s">
        <v>7</v>
      </c>
      <c r="L64" s="1">
        <v>44408</v>
      </c>
      <c r="M64">
        <v>40</v>
      </c>
      <c r="O64" s="4" t="s">
        <v>7</v>
      </c>
      <c r="P64" s="1">
        <v>44408</v>
      </c>
      <c r="Q64">
        <v>40</v>
      </c>
    </row>
    <row r="65" spans="11:17" x14ac:dyDescent="0.25">
      <c r="K65" s="4" t="s">
        <v>7</v>
      </c>
      <c r="L65" s="1">
        <v>44439</v>
      </c>
      <c r="M65">
        <v>40</v>
      </c>
      <c r="O65" s="4" t="s">
        <v>7</v>
      </c>
      <c r="P65" s="1">
        <v>44439</v>
      </c>
      <c r="Q65">
        <v>40</v>
      </c>
    </row>
    <row r="66" spans="11:17" x14ac:dyDescent="0.25">
      <c r="K66" s="4" t="s">
        <v>7</v>
      </c>
      <c r="L66" s="1">
        <v>44469</v>
      </c>
      <c r="M66">
        <v>40</v>
      </c>
      <c r="O66" s="4" t="s">
        <v>7</v>
      </c>
      <c r="P66" s="1">
        <v>44469</v>
      </c>
      <c r="Q66">
        <v>40</v>
      </c>
    </row>
    <row r="67" spans="11:17" x14ac:dyDescent="0.25">
      <c r="K67" s="4" t="s">
        <v>7</v>
      </c>
      <c r="L67" s="1">
        <v>44500</v>
      </c>
      <c r="M67">
        <v>40</v>
      </c>
      <c r="O67" s="4" t="s">
        <v>7</v>
      </c>
      <c r="P67" s="1">
        <v>44500</v>
      </c>
      <c r="Q67">
        <v>40</v>
      </c>
    </row>
    <row r="68" spans="11:17" x14ac:dyDescent="0.25">
      <c r="K68" s="4" t="s">
        <v>5</v>
      </c>
      <c r="L68" s="1">
        <v>44377</v>
      </c>
      <c r="M68">
        <v>50</v>
      </c>
      <c r="O68" s="4" t="s">
        <v>5</v>
      </c>
      <c r="P68" s="1">
        <v>44377</v>
      </c>
      <c r="Q68">
        <v>50</v>
      </c>
    </row>
    <row r="69" spans="11:17" x14ac:dyDescent="0.25">
      <c r="K69" s="4" t="s">
        <v>5</v>
      </c>
      <c r="L69" s="1">
        <v>44408</v>
      </c>
      <c r="M69">
        <v>50</v>
      </c>
      <c r="O69" s="4" t="s">
        <v>5</v>
      </c>
      <c r="P69" s="1">
        <v>44408</v>
      </c>
      <c r="Q69">
        <v>50</v>
      </c>
    </row>
    <row r="70" spans="11:17" x14ac:dyDescent="0.25">
      <c r="K70" s="4" t="s">
        <v>5</v>
      </c>
      <c r="L70" s="1">
        <v>44439</v>
      </c>
      <c r="M70">
        <v>50</v>
      </c>
      <c r="O70" s="4" t="s">
        <v>5</v>
      </c>
      <c r="P70" s="1">
        <v>44439</v>
      </c>
      <c r="Q70">
        <v>50</v>
      </c>
    </row>
    <row r="71" spans="11:17" x14ac:dyDescent="0.25">
      <c r="K71" s="4" t="s">
        <v>6</v>
      </c>
      <c r="L71" s="1">
        <v>44377</v>
      </c>
      <c r="M71">
        <v>100</v>
      </c>
      <c r="O71" s="4" t="s">
        <v>6</v>
      </c>
      <c r="P71" s="1">
        <v>44377</v>
      </c>
      <c r="Q71">
        <v>100</v>
      </c>
    </row>
    <row r="72" spans="11:17" x14ac:dyDescent="0.25">
      <c r="K72" s="4" t="s">
        <v>7</v>
      </c>
      <c r="L72" s="1">
        <v>44377</v>
      </c>
      <c r="M72">
        <v>40</v>
      </c>
      <c r="O72" s="4" t="s">
        <v>7</v>
      </c>
      <c r="P72" s="1">
        <v>44377</v>
      </c>
      <c r="Q72">
        <v>40</v>
      </c>
    </row>
    <row r="73" spans="11:17" x14ac:dyDescent="0.25">
      <c r="K73" s="4" t="s">
        <v>7</v>
      </c>
      <c r="L73" s="1">
        <v>44408</v>
      </c>
      <c r="M73">
        <v>40</v>
      </c>
      <c r="O73" s="4" t="s">
        <v>7</v>
      </c>
      <c r="P73" s="1">
        <v>44408</v>
      </c>
      <c r="Q73">
        <v>40</v>
      </c>
    </row>
    <row r="74" spans="11:17" x14ac:dyDescent="0.25">
      <c r="K74" s="4" t="s">
        <v>7</v>
      </c>
      <c r="L74" s="1">
        <v>44439</v>
      </c>
      <c r="M74">
        <v>40</v>
      </c>
      <c r="O74" s="4" t="s">
        <v>7</v>
      </c>
      <c r="P74" s="1">
        <v>44439</v>
      </c>
      <c r="Q74">
        <v>40</v>
      </c>
    </row>
    <row r="75" spans="11:17" x14ac:dyDescent="0.25">
      <c r="K75" s="4" t="s">
        <v>7</v>
      </c>
      <c r="L75" s="1">
        <v>44469</v>
      </c>
      <c r="M75">
        <v>40</v>
      </c>
      <c r="O75" s="4" t="s">
        <v>7</v>
      </c>
      <c r="P75" s="1">
        <v>44469</v>
      </c>
      <c r="Q75">
        <v>40</v>
      </c>
    </row>
    <row r="76" spans="11:17" x14ac:dyDescent="0.25">
      <c r="K76" s="4" t="s">
        <v>7</v>
      </c>
      <c r="L76" s="1">
        <v>44500</v>
      </c>
      <c r="M76">
        <v>40</v>
      </c>
      <c r="O76" s="4" t="s">
        <v>7</v>
      </c>
      <c r="P76" s="1">
        <v>44500</v>
      </c>
      <c r="Q76">
        <v>40</v>
      </c>
    </row>
    <row r="77" spans="11:17" x14ac:dyDescent="0.25">
      <c r="K77" s="4" t="s">
        <v>5</v>
      </c>
      <c r="L77" s="1">
        <v>44377</v>
      </c>
      <c r="M77">
        <v>50</v>
      </c>
      <c r="O77" s="4" t="s">
        <v>5</v>
      </c>
      <c r="P77" s="1">
        <v>44377</v>
      </c>
      <c r="Q77">
        <v>50</v>
      </c>
    </row>
    <row r="78" spans="11:17" x14ac:dyDescent="0.25">
      <c r="K78" s="4" t="s">
        <v>5</v>
      </c>
      <c r="L78" s="1">
        <v>44408</v>
      </c>
      <c r="M78">
        <v>50</v>
      </c>
      <c r="O78" s="4" t="s">
        <v>5</v>
      </c>
      <c r="P78" s="1">
        <v>44408</v>
      </c>
      <c r="Q78">
        <v>50</v>
      </c>
    </row>
    <row r="79" spans="11:17" x14ac:dyDescent="0.25">
      <c r="K79" s="4" t="s">
        <v>5</v>
      </c>
      <c r="L79" s="1">
        <v>44439</v>
      </c>
      <c r="M79">
        <v>50</v>
      </c>
      <c r="O79" s="4" t="s">
        <v>5</v>
      </c>
      <c r="P79" s="1">
        <v>44439</v>
      </c>
      <c r="Q79">
        <v>50</v>
      </c>
    </row>
    <row r="80" spans="11:17" x14ac:dyDescent="0.25">
      <c r="K80" s="4" t="s">
        <v>6</v>
      </c>
      <c r="L80" s="1">
        <v>44377</v>
      </c>
      <c r="M80">
        <v>100</v>
      </c>
      <c r="O80" s="4" t="s">
        <v>6</v>
      </c>
      <c r="P80" s="1">
        <v>44377</v>
      </c>
      <c r="Q80">
        <v>100</v>
      </c>
    </row>
    <row r="81" spans="11:17" x14ac:dyDescent="0.25">
      <c r="K81" s="4" t="s">
        <v>7</v>
      </c>
      <c r="L81" s="1">
        <v>44377</v>
      </c>
      <c r="M81">
        <v>40</v>
      </c>
      <c r="O81" s="4" t="s">
        <v>7</v>
      </c>
      <c r="P81" s="1">
        <v>44377</v>
      </c>
      <c r="Q81">
        <v>40</v>
      </c>
    </row>
    <row r="82" spans="11:17" x14ac:dyDescent="0.25">
      <c r="K82" s="4" t="s">
        <v>7</v>
      </c>
      <c r="L82" s="1">
        <v>44408</v>
      </c>
      <c r="M82">
        <v>40</v>
      </c>
      <c r="O82" s="4" t="s">
        <v>7</v>
      </c>
      <c r="P82" s="1">
        <v>44408</v>
      </c>
      <c r="Q82">
        <v>40</v>
      </c>
    </row>
    <row r="83" spans="11:17" x14ac:dyDescent="0.25">
      <c r="K83" s="4" t="s">
        <v>7</v>
      </c>
      <c r="L83" s="1">
        <v>44439</v>
      </c>
      <c r="M83">
        <v>40</v>
      </c>
      <c r="O83" s="4" t="s">
        <v>7</v>
      </c>
      <c r="P83" s="1">
        <v>44439</v>
      </c>
      <c r="Q83">
        <v>40</v>
      </c>
    </row>
    <row r="84" spans="11:17" x14ac:dyDescent="0.25">
      <c r="K84" s="4" t="s">
        <v>7</v>
      </c>
      <c r="L84" s="1">
        <v>44469</v>
      </c>
      <c r="M84">
        <v>40</v>
      </c>
      <c r="O84" s="4" t="s">
        <v>7</v>
      </c>
      <c r="P84" s="1">
        <v>44469</v>
      </c>
      <c r="Q84">
        <v>40</v>
      </c>
    </row>
    <row r="85" spans="11:17" x14ac:dyDescent="0.25">
      <c r="K85" s="4" t="s">
        <v>7</v>
      </c>
      <c r="L85" s="1">
        <v>44500</v>
      </c>
      <c r="M85">
        <v>40</v>
      </c>
      <c r="O85" s="4" t="s">
        <v>7</v>
      </c>
      <c r="P85" s="1">
        <v>44500</v>
      </c>
      <c r="Q85">
        <v>40</v>
      </c>
    </row>
    <row r="86" spans="11:17" x14ac:dyDescent="0.25">
      <c r="K86" s="4" t="s">
        <v>5</v>
      </c>
      <c r="L86" s="1">
        <v>44377</v>
      </c>
      <c r="M86">
        <v>50</v>
      </c>
      <c r="O86" s="4" t="s">
        <v>5</v>
      </c>
      <c r="P86" s="1">
        <v>44377</v>
      </c>
      <c r="Q86">
        <v>50</v>
      </c>
    </row>
    <row r="87" spans="11:17" x14ac:dyDescent="0.25">
      <c r="K87" s="4" t="s">
        <v>5</v>
      </c>
      <c r="L87" s="1">
        <v>44408</v>
      </c>
      <c r="M87">
        <v>50</v>
      </c>
      <c r="O87" s="4" t="s">
        <v>5</v>
      </c>
      <c r="P87" s="1">
        <v>44408</v>
      </c>
      <c r="Q87">
        <v>50</v>
      </c>
    </row>
    <row r="88" spans="11:17" x14ac:dyDescent="0.25">
      <c r="K88" s="4" t="s">
        <v>5</v>
      </c>
      <c r="L88" s="1">
        <v>44439</v>
      </c>
      <c r="M88">
        <v>50</v>
      </c>
      <c r="O88" s="4" t="s">
        <v>5</v>
      </c>
      <c r="P88" s="1">
        <v>44439</v>
      </c>
      <c r="Q88">
        <v>50</v>
      </c>
    </row>
    <row r="89" spans="11:17" x14ac:dyDescent="0.25">
      <c r="K89" s="4" t="s">
        <v>6</v>
      </c>
      <c r="L89" s="1">
        <v>44377</v>
      </c>
      <c r="M89">
        <v>100</v>
      </c>
      <c r="O89" s="4" t="s">
        <v>6</v>
      </c>
      <c r="P89" s="1">
        <v>44377</v>
      </c>
      <c r="Q89">
        <v>100</v>
      </c>
    </row>
    <row r="90" spans="11:17" x14ac:dyDescent="0.25">
      <c r="K90" s="4" t="s">
        <v>7</v>
      </c>
      <c r="L90" s="1">
        <v>44377</v>
      </c>
      <c r="M90">
        <v>40</v>
      </c>
      <c r="O90" s="4" t="s">
        <v>7</v>
      </c>
      <c r="P90" s="1">
        <v>44377</v>
      </c>
      <c r="Q90">
        <v>40</v>
      </c>
    </row>
    <row r="91" spans="11:17" x14ac:dyDescent="0.25">
      <c r="K91" s="4" t="s">
        <v>7</v>
      </c>
      <c r="L91" s="1">
        <v>44408</v>
      </c>
      <c r="M91">
        <v>40</v>
      </c>
      <c r="O91" s="4" t="s">
        <v>7</v>
      </c>
      <c r="P91" s="1">
        <v>44408</v>
      </c>
      <c r="Q91">
        <v>40</v>
      </c>
    </row>
    <row r="92" spans="11:17" x14ac:dyDescent="0.25">
      <c r="K92" s="4" t="s">
        <v>7</v>
      </c>
      <c r="L92" s="1">
        <v>44439</v>
      </c>
      <c r="M92">
        <v>40</v>
      </c>
      <c r="O92" s="4" t="s">
        <v>7</v>
      </c>
      <c r="P92" s="1">
        <v>44439</v>
      </c>
      <c r="Q92">
        <v>40</v>
      </c>
    </row>
    <row r="93" spans="11:17" x14ac:dyDescent="0.25">
      <c r="K93" s="4" t="s">
        <v>7</v>
      </c>
      <c r="L93" s="1">
        <v>44469</v>
      </c>
      <c r="M93">
        <v>40</v>
      </c>
      <c r="O93" s="4" t="s">
        <v>7</v>
      </c>
      <c r="P93" s="1">
        <v>44469</v>
      </c>
      <c r="Q93">
        <v>40</v>
      </c>
    </row>
    <row r="94" spans="11:17" x14ac:dyDescent="0.25">
      <c r="K94" s="4" t="s">
        <v>7</v>
      </c>
      <c r="L94" s="1">
        <v>44500</v>
      </c>
      <c r="M94">
        <v>40</v>
      </c>
      <c r="O94" s="4" t="s">
        <v>7</v>
      </c>
      <c r="P94" s="1">
        <v>44500</v>
      </c>
      <c r="Q94">
        <v>40</v>
      </c>
    </row>
    <row r="95" spans="11:17" x14ac:dyDescent="0.25">
      <c r="K95" s="4" t="s">
        <v>5</v>
      </c>
      <c r="L95" s="1">
        <v>44377</v>
      </c>
      <c r="M95">
        <v>50</v>
      </c>
      <c r="O95" s="4" t="s">
        <v>5</v>
      </c>
      <c r="P95" s="1">
        <v>44377</v>
      </c>
      <c r="Q95">
        <v>50</v>
      </c>
    </row>
    <row r="96" spans="11:17" x14ac:dyDescent="0.25">
      <c r="K96" s="4" t="s">
        <v>5</v>
      </c>
      <c r="L96" s="1">
        <v>44408</v>
      </c>
      <c r="M96">
        <v>50</v>
      </c>
      <c r="O96" s="4" t="s">
        <v>5</v>
      </c>
      <c r="P96" s="1">
        <v>44408</v>
      </c>
      <c r="Q96">
        <v>50</v>
      </c>
    </row>
    <row r="97" spans="11:17" x14ac:dyDescent="0.25">
      <c r="K97" s="4" t="s">
        <v>5</v>
      </c>
      <c r="L97" s="1">
        <v>44439</v>
      </c>
      <c r="M97">
        <v>50</v>
      </c>
      <c r="O97" s="4" t="s">
        <v>5</v>
      </c>
      <c r="P97" s="1">
        <v>44439</v>
      </c>
      <c r="Q97">
        <v>50</v>
      </c>
    </row>
    <row r="98" spans="11:17" x14ac:dyDescent="0.25">
      <c r="K98" s="4" t="s">
        <v>6</v>
      </c>
      <c r="L98" s="1">
        <v>44377</v>
      </c>
      <c r="M98">
        <v>100</v>
      </c>
      <c r="O98" s="4" t="s">
        <v>6</v>
      </c>
      <c r="P98" s="1">
        <v>44377</v>
      </c>
      <c r="Q98">
        <v>100</v>
      </c>
    </row>
    <row r="99" spans="11:17" x14ac:dyDescent="0.25">
      <c r="K99" s="4" t="s">
        <v>7</v>
      </c>
      <c r="L99" s="1">
        <v>44377</v>
      </c>
      <c r="M99">
        <v>40</v>
      </c>
      <c r="O99" s="4" t="s">
        <v>7</v>
      </c>
      <c r="P99" s="1">
        <v>44377</v>
      </c>
      <c r="Q99">
        <v>40</v>
      </c>
    </row>
    <row r="100" spans="11:17" x14ac:dyDescent="0.25">
      <c r="K100" s="4" t="s">
        <v>7</v>
      </c>
      <c r="L100" s="1">
        <v>44408</v>
      </c>
      <c r="M100">
        <v>40</v>
      </c>
      <c r="O100" s="4" t="s">
        <v>7</v>
      </c>
      <c r="P100" s="1">
        <v>44408</v>
      </c>
      <c r="Q100">
        <v>40</v>
      </c>
    </row>
    <row r="101" spans="11:17" x14ac:dyDescent="0.25">
      <c r="K101" s="4" t="s">
        <v>7</v>
      </c>
      <c r="L101" s="1">
        <v>44439</v>
      </c>
      <c r="M101">
        <v>40</v>
      </c>
      <c r="O101" s="4" t="s">
        <v>7</v>
      </c>
      <c r="P101" s="1">
        <v>44439</v>
      </c>
      <c r="Q101">
        <v>40</v>
      </c>
    </row>
    <row r="102" spans="11:17" x14ac:dyDescent="0.25">
      <c r="K102" s="4" t="s">
        <v>7</v>
      </c>
      <c r="L102" s="1">
        <v>44469</v>
      </c>
      <c r="M102">
        <v>40</v>
      </c>
      <c r="O102" s="4" t="s">
        <v>7</v>
      </c>
      <c r="P102" s="1">
        <v>44469</v>
      </c>
      <c r="Q102">
        <v>40</v>
      </c>
    </row>
    <row r="103" spans="11:17" x14ac:dyDescent="0.25">
      <c r="K103" s="4" t="s">
        <v>7</v>
      </c>
      <c r="L103" s="1">
        <v>44500</v>
      </c>
      <c r="M103">
        <v>40</v>
      </c>
      <c r="O103" s="4" t="s">
        <v>7</v>
      </c>
      <c r="P103" s="1">
        <v>44500</v>
      </c>
      <c r="Q103">
        <v>40</v>
      </c>
    </row>
    <row r="104" spans="11:17" x14ac:dyDescent="0.25">
      <c r="K104" s="4" t="s">
        <v>5</v>
      </c>
      <c r="L104" s="1">
        <v>44377</v>
      </c>
      <c r="M104">
        <v>50</v>
      </c>
      <c r="O104" s="4" t="s">
        <v>5</v>
      </c>
      <c r="P104" s="1">
        <v>44377</v>
      </c>
      <c r="Q104">
        <v>50</v>
      </c>
    </row>
    <row r="105" spans="11:17" x14ac:dyDescent="0.25">
      <c r="K105" s="4" t="s">
        <v>5</v>
      </c>
      <c r="L105" s="1">
        <v>44408</v>
      </c>
      <c r="M105">
        <v>50</v>
      </c>
      <c r="O105" s="4" t="s">
        <v>5</v>
      </c>
      <c r="P105" s="1">
        <v>44408</v>
      </c>
      <c r="Q105">
        <v>50</v>
      </c>
    </row>
    <row r="106" spans="11:17" x14ac:dyDescent="0.25">
      <c r="K106" s="4" t="s">
        <v>5</v>
      </c>
      <c r="L106" s="1">
        <v>44439</v>
      </c>
      <c r="M106">
        <v>50</v>
      </c>
      <c r="O106" s="4" t="s">
        <v>5</v>
      </c>
      <c r="P106" s="1">
        <v>44439</v>
      </c>
      <c r="Q106">
        <v>50</v>
      </c>
    </row>
    <row r="107" spans="11:17" x14ac:dyDescent="0.25">
      <c r="K107" s="4" t="s">
        <v>6</v>
      </c>
      <c r="L107" s="1">
        <v>44377</v>
      </c>
      <c r="M107">
        <v>100</v>
      </c>
      <c r="O107" s="4" t="s">
        <v>6</v>
      </c>
      <c r="P107" s="1">
        <v>44377</v>
      </c>
      <c r="Q107">
        <v>100</v>
      </c>
    </row>
    <row r="108" spans="11:17" x14ac:dyDescent="0.25">
      <c r="K108" s="4" t="s">
        <v>7</v>
      </c>
      <c r="L108" s="1">
        <v>44377</v>
      </c>
      <c r="M108">
        <v>40</v>
      </c>
      <c r="O108" s="4" t="s">
        <v>7</v>
      </c>
      <c r="P108" s="1">
        <v>44377</v>
      </c>
      <c r="Q108">
        <v>40</v>
      </c>
    </row>
    <row r="109" spans="11:17" x14ac:dyDescent="0.25">
      <c r="K109" s="4" t="s">
        <v>7</v>
      </c>
      <c r="L109" s="1">
        <v>44408</v>
      </c>
      <c r="M109">
        <v>40</v>
      </c>
      <c r="O109" s="4" t="s">
        <v>7</v>
      </c>
      <c r="P109" s="1">
        <v>44408</v>
      </c>
      <c r="Q109">
        <v>40</v>
      </c>
    </row>
    <row r="110" spans="11:17" x14ac:dyDescent="0.25">
      <c r="K110" s="4" t="s">
        <v>7</v>
      </c>
      <c r="L110" s="1">
        <v>44439</v>
      </c>
      <c r="M110">
        <v>40</v>
      </c>
      <c r="O110" s="4" t="s">
        <v>7</v>
      </c>
      <c r="P110" s="1">
        <v>44439</v>
      </c>
      <c r="Q110">
        <v>40</v>
      </c>
    </row>
    <row r="111" spans="11:17" x14ac:dyDescent="0.25">
      <c r="K111" s="4" t="s">
        <v>7</v>
      </c>
      <c r="L111" s="1">
        <v>44469</v>
      </c>
      <c r="M111">
        <v>40</v>
      </c>
      <c r="O111" s="4" t="s">
        <v>7</v>
      </c>
      <c r="P111" s="1">
        <v>44469</v>
      </c>
      <c r="Q111">
        <v>40</v>
      </c>
    </row>
    <row r="112" spans="11:17" x14ac:dyDescent="0.25">
      <c r="K112" s="4" t="s">
        <v>7</v>
      </c>
      <c r="L112" s="1">
        <v>44500</v>
      </c>
      <c r="M112">
        <v>40</v>
      </c>
      <c r="O112" s="4" t="s">
        <v>7</v>
      </c>
      <c r="P112" s="1">
        <v>44500</v>
      </c>
      <c r="Q112">
        <v>40</v>
      </c>
    </row>
    <row r="113" spans="11:17" x14ac:dyDescent="0.25">
      <c r="K113" s="4" t="s">
        <v>5</v>
      </c>
      <c r="L113" s="1">
        <v>44377</v>
      </c>
      <c r="M113">
        <v>50</v>
      </c>
      <c r="O113" s="4" t="s">
        <v>5</v>
      </c>
      <c r="P113" s="1">
        <v>44377</v>
      </c>
      <c r="Q113">
        <v>50</v>
      </c>
    </row>
    <row r="114" spans="11:17" x14ac:dyDescent="0.25">
      <c r="K114" s="4" t="s">
        <v>5</v>
      </c>
      <c r="L114" s="1">
        <v>44408</v>
      </c>
      <c r="M114">
        <v>50</v>
      </c>
      <c r="O114" s="4" t="s">
        <v>5</v>
      </c>
      <c r="P114" s="1">
        <v>44408</v>
      </c>
      <c r="Q114">
        <v>50</v>
      </c>
    </row>
    <row r="115" spans="11:17" x14ac:dyDescent="0.25">
      <c r="K115" s="4" t="s">
        <v>5</v>
      </c>
      <c r="L115" s="1">
        <v>44439</v>
      </c>
      <c r="M115">
        <v>50</v>
      </c>
      <c r="O115" s="4" t="s">
        <v>5</v>
      </c>
      <c r="P115" s="1">
        <v>44439</v>
      </c>
      <c r="Q115">
        <v>50</v>
      </c>
    </row>
    <row r="116" spans="11:17" x14ac:dyDescent="0.25">
      <c r="K116" s="4" t="s">
        <v>6</v>
      </c>
      <c r="L116" s="1">
        <v>44377</v>
      </c>
      <c r="M116">
        <v>100</v>
      </c>
      <c r="O116" s="4" t="s">
        <v>6</v>
      </c>
      <c r="P116" s="1">
        <v>44377</v>
      </c>
      <c r="Q116">
        <v>100</v>
      </c>
    </row>
    <row r="117" spans="11:17" x14ac:dyDescent="0.25">
      <c r="K117" s="4" t="s">
        <v>7</v>
      </c>
      <c r="L117" s="1">
        <v>44377</v>
      </c>
      <c r="M117">
        <v>40</v>
      </c>
      <c r="O117" s="4" t="s">
        <v>7</v>
      </c>
      <c r="P117" s="1">
        <v>44377</v>
      </c>
      <c r="Q117">
        <v>40</v>
      </c>
    </row>
    <row r="118" spans="11:17" x14ac:dyDescent="0.25">
      <c r="K118" s="4" t="s">
        <v>7</v>
      </c>
      <c r="L118" s="1">
        <v>44408</v>
      </c>
      <c r="M118">
        <v>40</v>
      </c>
      <c r="O118" s="4" t="s">
        <v>7</v>
      </c>
      <c r="P118" s="1">
        <v>44408</v>
      </c>
      <c r="Q118">
        <v>40</v>
      </c>
    </row>
    <row r="119" spans="11:17" x14ac:dyDescent="0.25">
      <c r="K119" s="4" t="s">
        <v>7</v>
      </c>
      <c r="L119" s="1">
        <v>44439</v>
      </c>
      <c r="M119">
        <v>40</v>
      </c>
      <c r="O119" s="4" t="s">
        <v>7</v>
      </c>
      <c r="P119" s="1">
        <v>44439</v>
      </c>
      <c r="Q119">
        <v>40</v>
      </c>
    </row>
    <row r="120" spans="11:17" x14ac:dyDescent="0.25">
      <c r="K120" s="4" t="s">
        <v>7</v>
      </c>
      <c r="L120" s="1">
        <v>44469</v>
      </c>
      <c r="M120">
        <v>40</v>
      </c>
      <c r="O120" s="4" t="s">
        <v>7</v>
      </c>
      <c r="P120" s="1">
        <v>44469</v>
      </c>
      <c r="Q120">
        <v>40</v>
      </c>
    </row>
    <row r="121" spans="11:17" x14ac:dyDescent="0.25">
      <c r="K121" s="4" t="s">
        <v>7</v>
      </c>
      <c r="L121" s="1">
        <v>44500</v>
      </c>
      <c r="M121">
        <v>40</v>
      </c>
      <c r="O121" s="4" t="s">
        <v>7</v>
      </c>
      <c r="P121" s="1">
        <v>44500</v>
      </c>
      <c r="Q121">
        <v>40</v>
      </c>
    </row>
    <row r="122" spans="11:17" x14ac:dyDescent="0.25">
      <c r="K122" s="4" t="s">
        <v>5</v>
      </c>
      <c r="L122" s="1">
        <v>44377</v>
      </c>
      <c r="M122">
        <v>50</v>
      </c>
      <c r="O122" s="4" t="s">
        <v>5</v>
      </c>
      <c r="P122" s="1">
        <v>44377</v>
      </c>
      <c r="Q122">
        <v>50</v>
      </c>
    </row>
    <row r="123" spans="11:17" x14ac:dyDescent="0.25">
      <c r="K123" s="4" t="s">
        <v>5</v>
      </c>
      <c r="L123" s="1">
        <v>44408</v>
      </c>
      <c r="M123">
        <v>50</v>
      </c>
      <c r="O123" s="4" t="s">
        <v>5</v>
      </c>
      <c r="P123" s="1">
        <v>44408</v>
      </c>
      <c r="Q123">
        <v>50</v>
      </c>
    </row>
    <row r="124" spans="11:17" x14ac:dyDescent="0.25">
      <c r="K124" s="4" t="s">
        <v>5</v>
      </c>
      <c r="L124" s="1">
        <v>44439</v>
      </c>
      <c r="M124">
        <v>50</v>
      </c>
      <c r="O124" s="4" t="s">
        <v>5</v>
      </c>
      <c r="P124" s="1">
        <v>44439</v>
      </c>
      <c r="Q124">
        <v>50</v>
      </c>
    </row>
    <row r="125" spans="11:17" x14ac:dyDescent="0.25">
      <c r="K125" s="4" t="s">
        <v>6</v>
      </c>
      <c r="L125" s="1">
        <v>44377</v>
      </c>
      <c r="M125">
        <v>100</v>
      </c>
      <c r="O125" s="4" t="s">
        <v>6</v>
      </c>
      <c r="P125" s="1">
        <v>44377</v>
      </c>
      <c r="Q125">
        <v>100</v>
      </c>
    </row>
    <row r="126" spans="11:17" x14ac:dyDescent="0.25">
      <c r="K126" s="4" t="s">
        <v>7</v>
      </c>
      <c r="L126" s="1">
        <v>44377</v>
      </c>
      <c r="M126">
        <v>40</v>
      </c>
      <c r="O126" s="4" t="s">
        <v>7</v>
      </c>
      <c r="P126" s="1">
        <v>44377</v>
      </c>
      <c r="Q126">
        <v>40</v>
      </c>
    </row>
    <row r="127" spans="11:17" x14ac:dyDescent="0.25">
      <c r="K127" s="4" t="s">
        <v>7</v>
      </c>
      <c r="L127" s="1">
        <v>44408</v>
      </c>
      <c r="M127">
        <v>40</v>
      </c>
      <c r="O127" s="4" t="s">
        <v>7</v>
      </c>
      <c r="P127" s="1">
        <v>44408</v>
      </c>
      <c r="Q127">
        <v>40</v>
      </c>
    </row>
    <row r="128" spans="11:17" x14ac:dyDescent="0.25">
      <c r="K128" s="4" t="s">
        <v>7</v>
      </c>
      <c r="L128" s="1">
        <v>44439</v>
      </c>
      <c r="M128">
        <v>40</v>
      </c>
      <c r="O128" s="4" t="s">
        <v>7</v>
      </c>
      <c r="P128" s="1">
        <v>44439</v>
      </c>
      <c r="Q128">
        <v>40</v>
      </c>
    </row>
    <row r="129" spans="11:17" x14ac:dyDescent="0.25">
      <c r="K129" s="4" t="s">
        <v>7</v>
      </c>
      <c r="L129" s="1">
        <v>44469</v>
      </c>
      <c r="M129">
        <v>40</v>
      </c>
      <c r="O129" s="4" t="s">
        <v>7</v>
      </c>
      <c r="P129" s="1">
        <v>44469</v>
      </c>
      <c r="Q129">
        <v>40</v>
      </c>
    </row>
    <row r="130" spans="11:17" x14ac:dyDescent="0.25">
      <c r="K130" s="4" t="s">
        <v>7</v>
      </c>
      <c r="L130" s="1">
        <v>44500</v>
      </c>
      <c r="M130">
        <v>40</v>
      </c>
      <c r="O130" s="4" t="s">
        <v>7</v>
      </c>
      <c r="P130" s="1">
        <v>44500</v>
      </c>
      <c r="Q130">
        <v>40</v>
      </c>
    </row>
    <row r="131" spans="11:17" x14ac:dyDescent="0.25">
      <c r="K131" s="4" t="s">
        <v>5</v>
      </c>
      <c r="L131" s="1">
        <v>44377</v>
      </c>
      <c r="M131">
        <v>50</v>
      </c>
      <c r="O131" s="4" t="s">
        <v>5</v>
      </c>
      <c r="P131" s="1">
        <v>44377</v>
      </c>
      <c r="Q131">
        <v>50</v>
      </c>
    </row>
    <row r="132" spans="11:17" x14ac:dyDescent="0.25">
      <c r="K132" s="4" t="s">
        <v>5</v>
      </c>
      <c r="L132" s="1">
        <v>44408</v>
      </c>
      <c r="M132">
        <v>50</v>
      </c>
      <c r="O132" s="4" t="s">
        <v>5</v>
      </c>
      <c r="P132" s="1">
        <v>44408</v>
      </c>
      <c r="Q132">
        <v>50</v>
      </c>
    </row>
    <row r="133" spans="11:17" x14ac:dyDescent="0.25">
      <c r="K133" s="4" t="s">
        <v>5</v>
      </c>
      <c r="L133" s="1">
        <v>44439</v>
      </c>
      <c r="M133">
        <v>50</v>
      </c>
      <c r="O133" s="4" t="s">
        <v>5</v>
      </c>
      <c r="P133" s="1">
        <v>44439</v>
      </c>
      <c r="Q133">
        <v>50</v>
      </c>
    </row>
    <row r="134" spans="11:17" x14ac:dyDescent="0.25">
      <c r="K134" s="4" t="s">
        <v>6</v>
      </c>
      <c r="L134" s="1">
        <v>44377</v>
      </c>
      <c r="M134">
        <v>100</v>
      </c>
      <c r="O134" s="4" t="s">
        <v>6</v>
      </c>
      <c r="P134" s="1">
        <v>44377</v>
      </c>
      <c r="Q134">
        <v>100</v>
      </c>
    </row>
    <row r="135" spans="11:17" x14ac:dyDescent="0.25">
      <c r="K135" s="4" t="s">
        <v>7</v>
      </c>
      <c r="L135" s="1">
        <v>44377</v>
      </c>
      <c r="M135">
        <v>40</v>
      </c>
      <c r="O135" s="4" t="s">
        <v>7</v>
      </c>
      <c r="P135" s="1">
        <v>44377</v>
      </c>
      <c r="Q135">
        <v>40</v>
      </c>
    </row>
    <row r="136" spans="11:17" x14ac:dyDescent="0.25">
      <c r="K136" s="4" t="s">
        <v>7</v>
      </c>
      <c r="L136" s="1">
        <v>44408</v>
      </c>
      <c r="M136">
        <v>40</v>
      </c>
      <c r="O136" s="4" t="s">
        <v>7</v>
      </c>
      <c r="P136" s="1">
        <v>44408</v>
      </c>
      <c r="Q136">
        <v>40</v>
      </c>
    </row>
    <row r="137" spans="11:17" x14ac:dyDescent="0.25">
      <c r="K137" s="4" t="s">
        <v>7</v>
      </c>
      <c r="L137" s="1">
        <v>44439</v>
      </c>
      <c r="M137">
        <v>40</v>
      </c>
      <c r="O137" s="4" t="s">
        <v>7</v>
      </c>
      <c r="P137" s="1">
        <v>44439</v>
      </c>
      <c r="Q137">
        <v>40</v>
      </c>
    </row>
    <row r="138" spans="11:17" x14ac:dyDescent="0.25">
      <c r="K138" s="4" t="s">
        <v>7</v>
      </c>
      <c r="L138" s="1">
        <v>44469</v>
      </c>
      <c r="M138">
        <v>40</v>
      </c>
      <c r="O138" s="4" t="s">
        <v>7</v>
      </c>
      <c r="P138" s="1">
        <v>44469</v>
      </c>
      <c r="Q138">
        <v>40</v>
      </c>
    </row>
    <row r="139" spans="11:17" x14ac:dyDescent="0.25">
      <c r="K139" s="4" t="s">
        <v>7</v>
      </c>
      <c r="L139" s="1">
        <v>44500</v>
      </c>
      <c r="M139">
        <v>40</v>
      </c>
      <c r="O139" s="4" t="s">
        <v>7</v>
      </c>
      <c r="P139" s="1">
        <v>44500</v>
      </c>
      <c r="Q139">
        <v>40</v>
      </c>
    </row>
    <row r="140" spans="11:17" x14ac:dyDescent="0.25">
      <c r="K140" s="4" t="s">
        <v>5</v>
      </c>
      <c r="L140" s="1">
        <v>44377</v>
      </c>
      <c r="M140">
        <v>50</v>
      </c>
      <c r="O140" s="4" t="s">
        <v>5</v>
      </c>
      <c r="P140" s="1">
        <v>44377</v>
      </c>
      <c r="Q140">
        <v>50</v>
      </c>
    </row>
    <row r="141" spans="11:17" x14ac:dyDescent="0.25">
      <c r="K141" s="4" t="s">
        <v>5</v>
      </c>
      <c r="L141" s="1">
        <v>44408</v>
      </c>
      <c r="M141">
        <v>50</v>
      </c>
      <c r="O141" s="4" t="s">
        <v>5</v>
      </c>
      <c r="P141" s="1">
        <v>44408</v>
      </c>
      <c r="Q141">
        <v>50</v>
      </c>
    </row>
    <row r="142" spans="11:17" x14ac:dyDescent="0.25">
      <c r="K142" s="4" t="s">
        <v>5</v>
      </c>
      <c r="L142" s="1">
        <v>44439</v>
      </c>
      <c r="M142">
        <v>50</v>
      </c>
      <c r="O142" s="4" t="s">
        <v>5</v>
      </c>
      <c r="P142" s="1">
        <v>44439</v>
      </c>
      <c r="Q142">
        <v>50</v>
      </c>
    </row>
    <row r="143" spans="11:17" x14ac:dyDescent="0.25">
      <c r="K143" s="4" t="s">
        <v>6</v>
      </c>
      <c r="L143" s="1">
        <v>44377</v>
      </c>
      <c r="M143">
        <v>100</v>
      </c>
      <c r="O143" s="4" t="s">
        <v>6</v>
      </c>
      <c r="P143" s="1">
        <v>44377</v>
      </c>
      <c r="Q143">
        <v>100</v>
      </c>
    </row>
    <row r="144" spans="11:17" x14ac:dyDescent="0.25">
      <c r="K144" s="4" t="s">
        <v>7</v>
      </c>
      <c r="L144" s="1">
        <v>44377</v>
      </c>
      <c r="M144">
        <v>40</v>
      </c>
      <c r="O144" s="4" t="s">
        <v>7</v>
      </c>
      <c r="P144" s="1">
        <v>44377</v>
      </c>
      <c r="Q144">
        <v>40</v>
      </c>
    </row>
    <row r="145" spans="11:17" x14ac:dyDescent="0.25">
      <c r="K145" s="4" t="s">
        <v>7</v>
      </c>
      <c r="L145" s="1">
        <v>44408</v>
      </c>
      <c r="M145">
        <v>40</v>
      </c>
      <c r="O145" s="4" t="s">
        <v>7</v>
      </c>
      <c r="P145" s="1">
        <v>44408</v>
      </c>
      <c r="Q145">
        <v>40</v>
      </c>
    </row>
    <row r="146" spans="11:17" x14ac:dyDescent="0.25">
      <c r="K146" s="4" t="s">
        <v>7</v>
      </c>
      <c r="L146" s="1">
        <v>44439</v>
      </c>
      <c r="M146">
        <v>40</v>
      </c>
      <c r="O146" s="4" t="s">
        <v>7</v>
      </c>
      <c r="P146" s="1">
        <v>44439</v>
      </c>
      <c r="Q146">
        <v>40</v>
      </c>
    </row>
    <row r="147" spans="11:17" x14ac:dyDescent="0.25">
      <c r="K147" s="4" t="s">
        <v>7</v>
      </c>
      <c r="L147" s="1">
        <v>44469</v>
      </c>
      <c r="M147">
        <v>40</v>
      </c>
      <c r="O147" s="4" t="s">
        <v>7</v>
      </c>
      <c r="P147" s="1">
        <v>44469</v>
      </c>
      <c r="Q147">
        <v>40</v>
      </c>
    </row>
    <row r="148" spans="11:17" x14ac:dyDescent="0.25">
      <c r="K148" s="4" t="s">
        <v>7</v>
      </c>
      <c r="L148" s="1">
        <v>44500</v>
      </c>
      <c r="M148">
        <v>40</v>
      </c>
      <c r="O148" s="4" t="s">
        <v>7</v>
      </c>
      <c r="P148" s="1">
        <v>44500</v>
      </c>
      <c r="Q148">
        <v>40</v>
      </c>
    </row>
    <row r="149" spans="11:17" x14ac:dyDescent="0.25">
      <c r="K149" s="4" t="s">
        <v>5</v>
      </c>
      <c r="L149" s="1">
        <v>44377</v>
      </c>
      <c r="M149">
        <v>50</v>
      </c>
      <c r="O149" s="4" t="s">
        <v>5</v>
      </c>
      <c r="P149" s="1">
        <v>44377</v>
      </c>
      <c r="Q149">
        <v>50</v>
      </c>
    </row>
    <row r="150" spans="11:17" x14ac:dyDescent="0.25">
      <c r="K150" s="4" t="s">
        <v>5</v>
      </c>
      <c r="L150" s="1">
        <v>44408</v>
      </c>
      <c r="M150">
        <v>50</v>
      </c>
      <c r="O150" s="4" t="s">
        <v>5</v>
      </c>
      <c r="P150" s="1">
        <v>44408</v>
      </c>
      <c r="Q150">
        <v>50</v>
      </c>
    </row>
    <row r="151" spans="11:17" x14ac:dyDescent="0.25">
      <c r="K151" s="4" t="s">
        <v>5</v>
      </c>
      <c r="L151" s="1">
        <v>44439</v>
      </c>
      <c r="M151">
        <v>50</v>
      </c>
      <c r="O151" s="4" t="s">
        <v>5</v>
      </c>
      <c r="P151" s="1">
        <v>44439</v>
      </c>
      <c r="Q151">
        <v>50</v>
      </c>
    </row>
    <row r="152" spans="11:17" x14ac:dyDescent="0.25">
      <c r="K152" s="4" t="s">
        <v>6</v>
      </c>
      <c r="L152" s="1">
        <v>44377</v>
      </c>
      <c r="M152">
        <v>100</v>
      </c>
      <c r="O152" s="4" t="s">
        <v>6</v>
      </c>
      <c r="P152" s="1">
        <v>44377</v>
      </c>
      <c r="Q152">
        <v>100</v>
      </c>
    </row>
    <row r="153" spans="11:17" x14ac:dyDescent="0.25">
      <c r="K153" s="4" t="s">
        <v>7</v>
      </c>
      <c r="L153" s="1">
        <v>44377</v>
      </c>
      <c r="M153">
        <v>40</v>
      </c>
      <c r="O153" s="4" t="s">
        <v>7</v>
      </c>
      <c r="P153" s="1">
        <v>44377</v>
      </c>
      <c r="Q153">
        <v>40</v>
      </c>
    </row>
    <row r="154" spans="11:17" x14ac:dyDescent="0.25">
      <c r="K154" s="4" t="s">
        <v>7</v>
      </c>
      <c r="L154" s="1">
        <v>44408</v>
      </c>
      <c r="M154">
        <v>40</v>
      </c>
      <c r="O154" s="4" t="s">
        <v>7</v>
      </c>
      <c r="P154" s="1">
        <v>44408</v>
      </c>
      <c r="Q154">
        <v>40</v>
      </c>
    </row>
    <row r="155" spans="11:17" x14ac:dyDescent="0.25">
      <c r="K155" s="4" t="s">
        <v>7</v>
      </c>
      <c r="L155" s="1">
        <v>44439</v>
      </c>
      <c r="M155">
        <v>40</v>
      </c>
      <c r="O155" s="4" t="s">
        <v>7</v>
      </c>
      <c r="P155" s="1">
        <v>44439</v>
      </c>
      <c r="Q155">
        <v>40</v>
      </c>
    </row>
    <row r="156" spans="11:17" x14ac:dyDescent="0.25">
      <c r="K156" s="4" t="s">
        <v>7</v>
      </c>
      <c r="L156" s="1">
        <v>44469</v>
      </c>
      <c r="M156">
        <v>40</v>
      </c>
      <c r="O156" s="4" t="s">
        <v>7</v>
      </c>
      <c r="P156" s="1">
        <v>44469</v>
      </c>
      <c r="Q156">
        <v>40</v>
      </c>
    </row>
    <row r="157" spans="11:17" x14ac:dyDescent="0.25">
      <c r="K157" s="4" t="s">
        <v>7</v>
      </c>
      <c r="L157" s="1">
        <v>44500</v>
      </c>
      <c r="M157">
        <v>40</v>
      </c>
      <c r="O157" s="4" t="s">
        <v>7</v>
      </c>
      <c r="P157" s="1">
        <v>44500</v>
      </c>
      <c r="Q157">
        <v>40</v>
      </c>
    </row>
    <row r="158" spans="11:17" x14ac:dyDescent="0.25">
      <c r="K158" s="4" t="s">
        <v>5</v>
      </c>
      <c r="L158" s="1">
        <v>44377</v>
      </c>
      <c r="M158">
        <v>50</v>
      </c>
      <c r="O158" s="4" t="s">
        <v>5</v>
      </c>
      <c r="P158" s="1">
        <v>44377</v>
      </c>
      <c r="Q158">
        <v>50</v>
      </c>
    </row>
    <row r="159" spans="11:17" x14ac:dyDescent="0.25">
      <c r="K159" s="4" t="s">
        <v>5</v>
      </c>
      <c r="L159" s="1">
        <v>44408</v>
      </c>
      <c r="M159">
        <v>50</v>
      </c>
      <c r="O159" s="4" t="s">
        <v>5</v>
      </c>
      <c r="P159" s="1">
        <v>44408</v>
      </c>
      <c r="Q159">
        <v>50</v>
      </c>
    </row>
    <row r="160" spans="11:17" x14ac:dyDescent="0.25">
      <c r="K160" s="4" t="s">
        <v>5</v>
      </c>
      <c r="L160" s="1">
        <v>44439</v>
      </c>
      <c r="M160">
        <v>50</v>
      </c>
      <c r="O160" s="4" t="s">
        <v>5</v>
      </c>
      <c r="P160" s="1">
        <v>44439</v>
      </c>
      <c r="Q160">
        <v>50</v>
      </c>
    </row>
    <row r="161" spans="11:17" x14ac:dyDescent="0.25">
      <c r="K161" s="4" t="s">
        <v>6</v>
      </c>
      <c r="L161" s="1">
        <v>44377</v>
      </c>
      <c r="M161">
        <v>100</v>
      </c>
      <c r="O161" s="4" t="s">
        <v>6</v>
      </c>
      <c r="P161" s="1">
        <v>44377</v>
      </c>
      <c r="Q161">
        <v>100</v>
      </c>
    </row>
    <row r="162" spans="11:17" x14ac:dyDescent="0.25">
      <c r="K162" s="4" t="s">
        <v>7</v>
      </c>
      <c r="L162" s="1">
        <v>44377</v>
      </c>
      <c r="M162">
        <v>40</v>
      </c>
      <c r="O162" s="4" t="s">
        <v>7</v>
      </c>
      <c r="P162" s="1">
        <v>44377</v>
      </c>
      <c r="Q162">
        <v>40</v>
      </c>
    </row>
    <row r="163" spans="11:17" x14ac:dyDescent="0.25">
      <c r="K163" s="4" t="s">
        <v>7</v>
      </c>
      <c r="L163" s="1">
        <v>44408</v>
      </c>
      <c r="M163">
        <v>40</v>
      </c>
      <c r="O163" s="4" t="s">
        <v>7</v>
      </c>
      <c r="P163" s="1">
        <v>44408</v>
      </c>
      <c r="Q163">
        <v>40</v>
      </c>
    </row>
    <row r="164" spans="11:17" x14ac:dyDescent="0.25">
      <c r="K164" s="4" t="s">
        <v>7</v>
      </c>
      <c r="L164" s="1">
        <v>44439</v>
      </c>
      <c r="M164">
        <v>40</v>
      </c>
      <c r="O164" s="4" t="s">
        <v>7</v>
      </c>
      <c r="P164" s="1">
        <v>44439</v>
      </c>
      <c r="Q164">
        <v>40</v>
      </c>
    </row>
    <row r="165" spans="11:17" x14ac:dyDescent="0.25">
      <c r="K165" s="4" t="s">
        <v>7</v>
      </c>
      <c r="L165" s="1">
        <v>44469</v>
      </c>
      <c r="M165">
        <v>40</v>
      </c>
      <c r="O165" s="4" t="s">
        <v>7</v>
      </c>
      <c r="P165" s="1">
        <v>44469</v>
      </c>
      <c r="Q165">
        <v>40</v>
      </c>
    </row>
    <row r="166" spans="11:17" x14ac:dyDescent="0.25">
      <c r="K166" s="4" t="s">
        <v>7</v>
      </c>
      <c r="L166" s="1">
        <v>44500</v>
      </c>
      <c r="M166">
        <v>40</v>
      </c>
      <c r="O166" s="4" t="s">
        <v>7</v>
      </c>
      <c r="P166" s="1">
        <v>44500</v>
      </c>
      <c r="Q166">
        <v>40</v>
      </c>
    </row>
    <row r="167" spans="11:17" x14ac:dyDescent="0.25">
      <c r="K167" s="4" t="s">
        <v>5</v>
      </c>
      <c r="L167" s="1">
        <v>44377</v>
      </c>
      <c r="M167">
        <v>50</v>
      </c>
      <c r="O167" s="4" t="s">
        <v>5</v>
      </c>
      <c r="P167" s="1">
        <v>44377</v>
      </c>
      <c r="Q167">
        <v>50</v>
      </c>
    </row>
    <row r="168" spans="11:17" x14ac:dyDescent="0.25">
      <c r="K168" s="4" t="s">
        <v>5</v>
      </c>
      <c r="L168" s="1">
        <v>44408</v>
      </c>
      <c r="M168">
        <v>50</v>
      </c>
      <c r="O168" s="4" t="s">
        <v>5</v>
      </c>
      <c r="P168" s="1">
        <v>44408</v>
      </c>
      <c r="Q168">
        <v>50</v>
      </c>
    </row>
    <row r="169" spans="11:17" x14ac:dyDescent="0.25">
      <c r="K169" s="4" t="s">
        <v>5</v>
      </c>
      <c r="L169" s="1">
        <v>44439</v>
      </c>
      <c r="M169">
        <v>50</v>
      </c>
      <c r="O169" s="4" t="s">
        <v>5</v>
      </c>
      <c r="P169" s="1">
        <v>44439</v>
      </c>
      <c r="Q169">
        <v>50</v>
      </c>
    </row>
    <row r="170" spans="11:17" x14ac:dyDescent="0.25">
      <c r="K170" s="4" t="s">
        <v>6</v>
      </c>
      <c r="L170" s="1">
        <v>44377</v>
      </c>
      <c r="M170">
        <v>100</v>
      </c>
      <c r="O170" s="4" t="s">
        <v>6</v>
      </c>
      <c r="P170" s="1">
        <v>44377</v>
      </c>
      <c r="Q170">
        <v>100</v>
      </c>
    </row>
    <row r="171" spans="11:17" x14ac:dyDescent="0.25">
      <c r="K171" s="4" t="s">
        <v>7</v>
      </c>
      <c r="L171" s="1">
        <v>44377</v>
      </c>
      <c r="M171">
        <v>40</v>
      </c>
      <c r="O171" s="4" t="s">
        <v>7</v>
      </c>
      <c r="P171" s="1">
        <v>44377</v>
      </c>
      <c r="Q171">
        <v>40</v>
      </c>
    </row>
    <row r="172" spans="11:17" x14ac:dyDescent="0.25">
      <c r="K172" s="4" t="s">
        <v>7</v>
      </c>
      <c r="L172" s="1">
        <v>44408</v>
      </c>
      <c r="M172">
        <v>40</v>
      </c>
      <c r="O172" s="4" t="s">
        <v>7</v>
      </c>
      <c r="P172" s="1">
        <v>44408</v>
      </c>
      <c r="Q172">
        <v>40</v>
      </c>
    </row>
    <row r="173" spans="11:17" x14ac:dyDescent="0.25">
      <c r="K173" s="4" t="s">
        <v>7</v>
      </c>
      <c r="L173" s="1">
        <v>44439</v>
      </c>
      <c r="M173">
        <v>40</v>
      </c>
      <c r="O173" s="4" t="s">
        <v>7</v>
      </c>
      <c r="P173" s="1">
        <v>44439</v>
      </c>
      <c r="Q173">
        <v>40</v>
      </c>
    </row>
    <row r="174" spans="11:17" x14ac:dyDescent="0.25">
      <c r="K174" s="4" t="s">
        <v>7</v>
      </c>
      <c r="L174" s="1">
        <v>44469</v>
      </c>
      <c r="M174">
        <v>40</v>
      </c>
      <c r="O174" s="4" t="s">
        <v>7</v>
      </c>
      <c r="P174" s="1">
        <v>44469</v>
      </c>
      <c r="Q174">
        <v>40</v>
      </c>
    </row>
    <row r="175" spans="11:17" x14ac:dyDescent="0.25">
      <c r="K175" s="4" t="s">
        <v>7</v>
      </c>
      <c r="L175" s="1">
        <v>44500</v>
      </c>
      <c r="M175">
        <v>40</v>
      </c>
      <c r="O175" s="4" t="s">
        <v>7</v>
      </c>
      <c r="P175" s="1">
        <v>44500</v>
      </c>
      <c r="Q175">
        <v>40</v>
      </c>
    </row>
    <row r="176" spans="11:17" x14ac:dyDescent="0.25">
      <c r="K176" s="4" t="s">
        <v>5</v>
      </c>
      <c r="L176" s="1">
        <v>44377</v>
      </c>
      <c r="M176">
        <v>50</v>
      </c>
      <c r="O176" s="4" t="s">
        <v>5</v>
      </c>
      <c r="P176" s="1">
        <v>44377</v>
      </c>
      <c r="Q176">
        <v>50</v>
      </c>
    </row>
    <row r="177" spans="11:17" x14ac:dyDescent="0.25">
      <c r="K177" s="4" t="s">
        <v>5</v>
      </c>
      <c r="L177" s="1">
        <v>44408</v>
      </c>
      <c r="M177">
        <v>50</v>
      </c>
      <c r="O177" s="4" t="s">
        <v>5</v>
      </c>
      <c r="P177" s="1">
        <v>44408</v>
      </c>
      <c r="Q177">
        <v>50</v>
      </c>
    </row>
    <row r="178" spans="11:17" x14ac:dyDescent="0.25">
      <c r="K178" s="4" t="s">
        <v>5</v>
      </c>
      <c r="L178" s="1">
        <v>44439</v>
      </c>
      <c r="M178">
        <v>50</v>
      </c>
      <c r="O178" s="4" t="s">
        <v>5</v>
      </c>
      <c r="P178" s="1">
        <v>44439</v>
      </c>
      <c r="Q178">
        <v>50</v>
      </c>
    </row>
    <row r="179" spans="11:17" x14ac:dyDescent="0.25">
      <c r="K179" s="4" t="s">
        <v>6</v>
      </c>
      <c r="L179" s="1">
        <v>44377</v>
      </c>
      <c r="M179">
        <v>100</v>
      </c>
      <c r="O179" s="4" t="s">
        <v>6</v>
      </c>
      <c r="P179" s="1">
        <v>44377</v>
      </c>
      <c r="Q179">
        <v>100</v>
      </c>
    </row>
    <row r="180" spans="11:17" x14ac:dyDescent="0.25">
      <c r="K180" s="4" t="s">
        <v>7</v>
      </c>
      <c r="L180" s="1">
        <v>44377</v>
      </c>
      <c r="M180">
        <v>40</v>
      </c>
      <c r="O180" s="4" t="s">
        <v>7</v>
      </c>
      <c r="P180" s="1">
        <v>44377</v>
      </c>
      <c r="Q180">
        <v>40</v>
      </c>
    </row>
    <row r="181" spans="11:17" x14ac:dyDescent="0.25">
      <c r="K181" s="4" t="s">
        <v>7</v>
      </c>
      <c r="L181" s="1">
        <v>44408</v>
      </c>
      <c r="M181">
        <v>40</v>
      </c>
      <c r="O181" s="4" t="s">
        <v>7</v>
      </c>
      <c r="P181" s="1">
        <v>44408</v>
      </c>
      <c r="Q181">
        <v>40</v>
      </c>
    </row>
    <row r="182" spans="11:17" x14ac:dyDescent="0.25">
      <c r="K182" s="4" t="s">
        <v>7</v>
      </c>
      <c r="L182" s="1">
        <v>44439</v>
      </c>
      <c r="M182">
        <v>40</v>
      </c>
      <c r="O182" s="4" t="s">
        <v>7</v>
      </c>
      <c r="P182" s="1">
        <v>44439</v>
      </c>
      <c r="Q182">
        <v>40</v>
      </c>
    </row>
    <row r="183" spans="11:17" x14ac:dyDescent="0.25">
      <c r="K183" s="4" t="s">
        <v>7</v>
      </c>
      <c r="L183" s="1">
        <v>44469</v>
      </c>
      <c r="M183">
        <v>40</v>
      </c>
      <c r="O183" s="4" t="s">
        <v>7</v>
      </c>
      <c r="P183" s="1">
        <v>44469</v>
      </c>
      <c r="Q183">
        <v>40</v>
      </c>
    </row>
    <row r="184" spans="11:17" x14ac:dyDescent="0.25">
      <c r="K184" s="4" t="s">
        <v>7</v>
      </c>
      <c r="L184" s="1">
        <v>44500</v>
      </c>
      <c r="M184">
        <v>40</v>
      </c>
      <c r="O184" s="4" t="s">
        <v>7</v>
      </c>
      <c r="P184" s="1">
        <v>44500</v>
      </c>
      <c r="Q184">
        <v>40</v>
      </c>
    </row>
    <row r="185" spans="11:17" x14ac:dyDescent="0.25">
      <c r="K185" s="4" t="s">
        <v>5</v>
      </c>
      <c r="L185" s="1">
        <v>44377</v>
      </c>
      <c r="M185">
        <v>50</v>
      </c>
      <c r="O185" s="4" t="s">
        <v>5</v>
      </c>
      <c r="P185" s="1">
        <v>44377</v>
      </c>
      <c r="Q185">
        <v>50</v>
      </c>
    </row>
    <row r="186" spans="11:17" x14ac:dyDescent="0.25">
      <c r="K186" s="4" t="s">
        <v>5</v>
      </c>
      <c r="L186" s="1">
        <v>44408</v>
      </c>
      <c r="M186">
        <v>50</v>
      </c>
      <c r="O186" s="4" t="s">
        <v>5</v>
      </c>
      <c r="P186" s="1">
        <v>44408</v>
      </c>
      <c r="Q186">
        <v>50</v>
      </c>
    </row>
    <row r="187" spans="11:17" x14ac:dyDescent="0.25">
      <c r="K187" s="4" t="s">
        <v>5</v>
      </c>
      <c r="L187" s="1">
        <v>44439</v>
      </c>
      <c r="M187">
        <v>50</v>
      </c>
      <c r="O187" s="4" t="s">
        <v>5</v>
      </c>
      <c r="P187" s="1">
        <v>44439</v>
      </c>
      <c r="Q187">
        <v>50</v>
      </c>
    </row>
    <row r="188" spans="11:17" x14ac:dyDescent="0.25">
      <c r="K188" s="4" t="s">
        <v>6</v>
      </c>
      <c r="L188" s="1">
        <v>44377</v>
      </c>
      <c r="M188">
        <v>100</v>
      </c>
      <c r="O188" s="4" t="s">
        <v>6</v>
      </c>
      <c r="P188" s="1">
        <v>44377</v>
      </c>
      <c r="Q188">
        <v>100</v>
      </c>
    </row>
    <row r="189" spans="11:17" x14ac:dyDescent="0.25">
      <c r="K189" s="4" t="s">
        <v>7</v>
      </c>
      <c r="L189" s="1">
        <v>44377</v>
      </c>
      <c r="M189">
        <v>40</v>
      </c>
      <c r="O189" s="4" t="s">
        <v>7</v>
      </c>
      <c r="P189" s="1">
        <v>44377</v>
      </c>
      <c r="Q189">
        <v>40</v>
      </c>
    </row>
    <row r="190" spans="11:17" x14ac:dyDescent="0.25">
      <c r="K190" s="4" t="s">
        <v>7</v>
      </c>
      <c r="L190" s="1">
        <v>44408</v>
      </c>
      <c r="M190">
        <v>40</v>
      </c>
      <c r="O190" s="4" t="s">
        <v>7</v>
      </c>
      <c r="P190" s="1">
        <v>44408</v>
      </c>
      <c r="Q190">
        <v>40</v>
      </c>
    </row>
    <row r="191" spans="11:17" x14ac:dyDescent="0.25">
      <c r="K191" s="4" t="s">
        <v>7</v>
      </c>
      <c r="L191" s="1">
        <v>44439</v>
      </c>
      <c r="M191">
        <v>40</v>
      </c>
      <c r="O191" s="4" t="s">
        <v>7</v>
      </c>
      <c r="P191" s="1">
        <v>44439</v>
      </c>
      <c r="Q191">
        <v>40</v>
      </c>
    </row>
    <row r="192" spans="11:17" x14ac:dyDescent="0.25">
      <c r="K192" s="4" t="s">
        <v>7</v>
      </c>
      <c r="L192" s="1">
        <v>44469</v>
      </c>
      <c r="M192">
        <v>40</v>
      </c>
      <c r="O192" s="4" t="s">
        <v>7</v>
      </c>
      <c r="P192" s="1">
        <v>44469</v>
      </c>
      <c r="Q192">
        <v>40</v>
      </c>
    </row>
    <row r="193" spans="11:17" x14ac:dyDescent="0.25">
      <c r="K193" s="4" t="s">
        <v>7</v>
      </c>
      <c r="L193" s="1">
        <v>44500</v>
      </c>
      <c r="M193">
        <v>40</v>
      </c>
      <c r="O193" s="4" t="s">
        <v>7</v>
      </c>
      <c r="P193" s="1">
        <v>44500</v>
      </c>
      <c r="Q193">
        <v>40</v>
      </c>
    </row>
    <row r="194" spans="11:17" x14ac:dyDescent="0.25">
      <c r="K194" s="4" t="s">
        <v>5</v>
      </c>
      <c r="L194" s="1">
        <v>44377</v>
      </c>
      <c r="M194">
        <v>50</v>
      </c>
      <c r="O194" s="4" t="s">
        <v>5</v>
      </c>
      <c r="P194" s="1">
        <v>44377</v>
      </c>
      <c r="Q194">
        <v>50</v>
      </c>
    </row>
    <row r="195" spans="11:17" x14ac:dyDescent="0.25">
      <c r="K195" s="4" t="s">
        <v>5</v>
      </c>
      <c r="L195" s="1">
        <v>44408</v>
      </c>
      <c r="M195">
        <v>50</v>
      </c>
      <c r="O195" s="4" t="s">
        <v>5</v>
      </c>
      <c r="P195" s="1">
        <v>44408</v>
      </c>
      <c r="Q195">
        <v>50</v>
      </c>
    </row>
    <row r="196" spans="11:17" x14ac:dyDescent="0.25">
      <c r="K196" s="4" t="s">
        <v>5</v>
      </c>
      <c r="L196" s="1">
        <v>44439</v>
      </c>
      <c r="M196">
        <v>50</v>
      </c>
      <c r="O196" s="4" t="s">
        <v>5</v>
      </c>
      <c r="P196" s="1">
        <v>44439</v>
      </c>
      <c r="Q196">
        <v>50</v>
      </c>
    </row>
    <row r="197" spans="11:17" x14ac:dyDescent="0.25">
      <c r="K197" s="4" t="s">
        <v>6</v>
      </c>
      <c r="L197" s="1">
        <v>44377</v>
      </c>
      <c r="M197">
        <v>100</v>
      </c>
      <c r="O197" s="4" t="s">
        <v>6</v>
      </c>
      <c r="P197" s="1">
        <v>44377</v>
      </c>
      <c r="Q197">
        <v>100</v>
      </c>
    </row>
    <row r="198" spans="11:17" x14ac:dyDescent="0.25">
      <c r="K198" s="4" t="s">
        <v>7</v>
      </c>
      <c r="L198" s="1">
        <v>44377</v>
      </c>
      <c r="M198">
        <v>40</v>
      </c>
      <c r="O198" s="4" t="s">
        <v>7</v>
      </c>
      <c r="P198" s="1">
        <v>44377</v>
      </c>
      <c r="Q198">
        <v>40</v>
      </c>
    </row>
    <row r="199" spans="11:17" x14ac:dyDescent="0.25">
      <c r="K199" s="4" t="s">
        <v>7</v>
      </c>
      <c r="L199" s="1">
        <v>44408</v>
      </c>
      <c r="M199">
        <v>40</v>
      </c>
      <c r="O199" s="4" t="s">
        <v>7</v>
      </c>
      <c r="P199" s="1">
        <v>44408</v>
      </c>
      <c r="Q199">
        <v>40</v>
      </c>
    </row>
    <row r="200" spans="11:17" x14ac:dyDescent="0.25">
      <c r="K200" s="4" t="s">
        <v>7</v>
      </c>
      <c r="L200" s="1">
        <v>44439</v>
      </c>
      <c r="M200">
        <v>40</v>
      </c>
      <c r="O200" s="4" t="s">
        <v>7</v>
      </c>
      <c r="P200" s="1">
        <v>44439</v>
      </c>
      <c r="Q200">
        <v>40</v>
      </c>
    </row>
    <row r="201" spans="11:17" x14ac:dyDescent="0.25">
      <c r="K201" s="4" t="s">
        <v>7</v>
      </c>
      <c r="L201" s="1">
        <v>44469</v>
      </c>
      <c r="M201">
        <v>40</v>
      </c>
      <c r="O201" s="4" t="s">
        <v>7</v>
      </c>
      <c r="P201" s="1">
        <v>44469</v>
      </c>
      <c r="Q201">
        <v>40</v>
      </c>
    </row>
    <row r="202" spans="11:17" x14ac:dyDescent="0.25">
      <c r="K202" s="4" t="s">
        <v>7</v>
      </c>
      <c r="L202" s="1">
        <v>44500</v>
      </c>
      <c r="M202">
        <v>40</v>
      </c>
      <c r="O202" s="4" t="s">
        <v>7</v>
      </c>
      <c r="P202" s="1">
        <v>44500</v>
      </c>
      <c r="Q202">
        <v>40</v>
      </c>
    </row>
    <row r="203" spans="11:17" x14ac:dyDescent="0.25">
      <c r="K203" s="4" t="s">
        <v>5</v>
      </c>
      <c r="L203" s="1">
        <v>44377</v>
      </c>
      <c r="M203">
        <v>50</v>
      </c>
      <c r="O203" s="4" t="s">
        <v>5</v>
      </c>
      <c r="P203" s="1">
        <v>44377</v>
      </c>
      <c r="Q203">
        <v>50</v>
      </c>
    </row>
    <row r="204" spans="11:17" x14ac:dyDescent="0.25">
      <c r="K204" s="4" t="s">
        <v>5</v>
      </c>
      <c r="L204" s="1">
        <v>44408</v>
      </c>
      <c r="M204">
        <v>50</v>
      </c>
      <c r="O204" s="4" t="s">
        <v>5</v>
      </c>
      <c r="P204" s="1">
        <v>44408</v>
      </c>
      <c r="Q204">
        <v>50</v>
      </c>
    </row>
    <row r="205" spans="11:17" x14ac:dyDescent="0.25">
      <c r="K205" s="4" t="s">
        <v>5</v>
      </c>
      <c r="L205" s="1">
        <v>44439</v>
      </c>
      <c r="M205">
        <v>50</v>
      </c>
      <c r="O205" s="4" t="s">
        <v>5</v>
      </c>
      <c r="P205" s="1">
        <v>44439</v>
      </c>
      <c r="Q205">
        <v>50</v>
      </c>
    </row>
    <row r="206" spans="11:17" x14ac:dyDescent="0.25">
      <c r="K206" s="4" t="s">
        <v>6</v>
      </c>
      <c r="L206" s="1">
        <v>44377</v>
      </c>
      <c r="M206">
        <v>100</v>
      </c>
      <c r="O206" s="4" t="s">
        <v>6</v>
      </c>
      <c r="P206" s="1">
        <v>44377</v>
      </c>
      <c r="Q206">
        <v>100</v>
      </c>
    </row>
    <row r="207" spans="11:17" x14ac:dyDescent="0.25">
      <c r="K207" s="4" t="s">
        <v>7</v>
      </c>
      <c r="L207" s="1">
        <v>44377</v>
      </c>
      <c r="M207">
        <v>40</v>
      </c>
      <c r="O207" s="4" t="s">
        <v>7</v>
      </c>
      <c r="P207" s="1">
        <v>44377</v>
      </c>
      <c r="Q207">
        <v>40</v>
      </c>
    </row>
    <row r="208" spans="11:17" x14ac:dyDescent="0.25">
      <c r="K208" s="4" t="s">
        <v>7</v>
      </c>
      <c r="L208" s="1">
        <v>44408</v>
      </c>
      <c r="M208">
        <v>40</v>
      </c>
      <c r="O208" s="4" t="s">
        <v>7</v>
      </c>
      <c r="P208" s="1">
        <v>44408</v>
      </c>
      <c r="Q208">
        <v>40</v>
      </c>
    </row>
    <row r="209" spans="11:17" x14ac:dyDescent="0.25">
      <c r="K209" s="4" t="s">
        <v>7</v>
      </c>
      <c r="L209" s="1">
        <v>44439</v>
      </c>
      <c r="M209">
        <v>40</v>
      </c>
      <c r="O209" s="4" t="s">
        <v>7</v>
      </c>
      <c r="P209" s="1">
        <v>44439</v>
      </c>
      <c r="Q209">
        <v>40</v>
      </c>
    </row>
    <row r="210" spans="11:17" x14ac:dyDescent="0.25">
      <c r="K210" s="4" t="s">
        <v>7</v>
      </c>
      <c r="L210" s="1">
        <v>44469</v>
      </c>
      <c r="M210">
        <v>40</v>
      </c>
      <c r="O210" s="4" t="s">
        <v>7</v>
      </c>
      <c r="P210" s="1">
        <v>44469</v>
      </c>
      <c r="Q210">
        <v>40</v>
      </c>
    </row>
    <row r="211" spans="11:17" x14ac:dyDescent="0.25">
      <c r="K211" s="4" t="s">
        <v>7</v>
      </c>
      <c r="L211" s="1">
        <v>44500</v>
      </c>
      <c r="M211">
        <v>40</v>
      </c>
      <c r="O211" s="4" t="s">
        <v>7</v>
      </c>
      <c r="P211" s="1">
        <v>44500</v>
      </c>
      <c r="Q211">
        <v>40</v>
      </c>
    </row>
    <row r="212" spans="11:17" x14ac:dyDescent="0.25">
      <c r="K212" s="4" t="s">
        <v>5</v>
      </c>
      <c r="L212" s="1">
        <v>44377</v>
      </c>
      <c r="M212">
        <v>50</v>
      </c>
      <c r="O212" s="4" t="s">
        <v>5</v>
      </c>
      <c r="P212" s="1">
        <v>44377</v>
      </c>
      <c r="Q212">
        <v>50</v>
      </c>
    </row>
    <row r="213" spans="11:17" x14ac:dyDescent="0.25">
      <c r="K213" s="4" t="s">
        <v>5</v>
      </c>
      <c r="L213" s="1">
        <v>44408</v>
      </c>
      <c r="M213">
        <v>50</v>
      </c>
      <c r="O213" s="4" t="s">
        <v>5</v>
      </c>
      <c r="P213" s="1">
        <v>44408</v>
      </c>
      <c r="Q213">
        <v>50</v>
      </c>
    </row>
    <row r="214" spans="11:17" x14ac:dyDescent="0.25">
      <c r="K214" s="4" t="s">
        <v>5</v>
      </c>
      <c r="L214" s="1">
        <v>44439</v>
      </c>
      <c r="M214">
        <v>50</v>
      </c>
      <c r="O214" s="4" t="s">
        <v>5</v>
      </c>
      <c r="P214" s="1">
        <v>44439</v>
      </c>
      <c r="Q214">
        <v>50</v>
      </c>
    </row>
    <row r="215" spans="11:17" x14ac:dyDescent="0.25">
      <c r="K215" s="4" t="s">
        <v>6</v>
      </c>
      <c r="L215" s="1">
        <v>44377</v>
      </c>
      <c r="M215">
        <v>100</v>
      </c>
      <c r="O215" s="4" t="s">
        <v>6</v>
      </c>
      <c r="P215" s="1">
        <v>44377</v>
      </c>
      <c r="Q215">
        <v>100</v>
      </c>
    </row>
    <row r="216" spans="11:17" x14ac:dyDescent="0.25">
      <c r="K216" s="4" t="s">
        <v>7</v>
      </c>
      <c r="L216" s="1">
        <v>44377</v>
      </c>
      <c r="M216">
        <v>40</v>
      </c>
      <c r="O216" s="4" t="s">
        <v>7</v>
      </c>
      <c r="P216" s="1">
        <v>44377</v>
      </c>
      <c r="Q216">
        <v>40</v>
      </c>
    </row>
    <row r="217" spans="11:17" x14ac:dyDescent="0.25">
      <c r="K217" s="4" t="s">
        <v>7</v>
      </c>
      <c r="L217" s="1">
        <v>44408</v>
      </c>
      <c r="M217">
        <v>40</v>
      </c>
      <c r="O217" s="4" t="s">
        <v>7</v>
      </c>
      <c r="P217" s="1">
        <v>44408</v>
      </c>
      <c r="Q217">
        <v>40</v>
      </c>
    </row>
    <row r="218" spans="11:17" x14ac:dyDescent="0.25">
      <c r="K218" s="4" t="s">
        <v>7</v>
      </c>
      <c r="L218" s="1">
        <v>44439</v>
      </c>
      <c r="M218">
        <v>40</v>
      </c>
      <c r="O218" s="4" t="s">
        <v>7</v>
      </c>
      <c r="P218" s="1">
        <v>44439</v>
      </c>
      <c r="Q218">
        <v>40</v>
      </c>
    </row>
    <row r="219" spans="11:17" x14ac:dyDescent="0.25">
      <c r="K219" s="4" t="s">
        <v>7</v>
      </c>
      <c r="L219" s="1">
        <v>44469</v>
      </c>
      <c r="M219">
        <v>40</v>
      </c>
      <c r="O219" s="4" t="s">
        <v>7</v>
      </c>
      <c r="P219" s="1">
        <v>44469</v>
      </c>
      <c r="Q219">
        <v>40</v>
      </c>
    </row>
    <row r="220" spans="11:17" x14ac:dyDescent="0.25">
      <c r="K220" s="4" t="s">
        <v>7</v>
      </c>
      <c r="L220" s="1">
        <v>44500</v>
      </c>
      <c r="M220">
        <v>40</v>
      </c>
      <c r="O220" s="4" t="s">
        <v>7</v>
      </c>
      <c r="P220" s="1">
        <v>44500</v>
      </c>
      <c r="Q220">
        <v>40</v>
      </c>
    </row>
    <row r="221" spans="11:17" x14ac:dyDescent="0.25">
      <c r="K221" s="4" t="s">
        <v>5</v>
      </c>
      <c r="L221" s="1">
        <v>44377</v>
      </c>
      <c r="M221">
        <v>50</v>
      </c>
      <c r="O221" s="4" t="s">
        <v>5</v>
      </c>
      <c r="P221" s="1">
        <v>44377</v>
      </c>
      <c r="Q221">
        <v>50</v>
      </c>
    </row>
    <row r="222" spans="11:17" x14ac:dyDescent="0.25">
      <c r="K222" s="4" t="s">
        <v>5</v>
      </c>
      <c r="L222" s="1">
        <v>44408</v>
      </c>
      <c r="M222">
        <v>50</v>
      </c>
      <c r="O222" s="4" t="s">
        <v>5</v>
      </c>
      <c r="P222" s="1">
        <v>44408</v>
      </c>
      <c r="Q222">
        <v>50</v>
      </c>
    </row>
    <row r="223" spans="11:17" x14ac:dyDescent="0.25">
      <c r="K223" s="4" t="s">
        <v>5</v>
      </c>
      <c r="L223" s="1">
        <v>44439</v>
      </c>
      <c r="M223">
        <v>50</v>
      </c>
      <c r="O223" s="4" t="s">
        <v>5</v>
      </c>
      <c r="P223" s="1">
        <v>44439</v>
      </c>
      <c r="Q223">
        <v>50</v>
      </c>
    </row>
    <row r="224" spans="11:17" x14ac:dyDescent="0.25">
      <c r="K224" s="4" t="s">
        <v>6</v>
      </c>
      <c r="L224" s="1">
        <v>44377</v>
      </c>
      <c r="M224">
        <v>100</v>
      </c>
      <c r="O224" s="4" t="s">
        <v>6</v>
      </c>
      <c r="P224" s="1">
        <v>44377</v>
      </c>
      <c r="Q224">
        <v>100</v>
      </c>
    </row>
    <row r="225" spans="11:17" x14ac:dyDescent="0.25">
      <c r="K225" s="4" t="s">
        <v>7</v>
      </c>
      <c r="L225" s="1">
        <v>44377</v>
      </c>
      <c r="M225">
        <v>40</v>
      </c>
      <c r="O225" s="4" t="s">
        <v>7</v>
      </c>
      <c r="P225" s="1">
        <v>44377</v>
      </c>
      <c r="Q225">
        <v>40</v>
      </c>
    </row>
    <row r="226" spans="11:17" x14ac:dyDescent="0.25">
      <c r="K226" s="4" t="s">
        <v>7</v>
      </c>
      <c r="L226" s="1">
        <v>44408</v>
      </c>
      <c r="M226">
        <v>40</v>
      </c>
      <c r="O226" s="4" t="s">
        <v>7</v>
      </c>
      <c r="P226" s="1">
        <v>44408</v>
      </c>
      <c r="Q226">
        <v>40</v>
      </c>
    </row>
    <row r="227" spans="11:17" x14ac:dyDescent="0.25">
      <c r="K227" s="4" t="s">
        <v>7</v>
      </c>
      <c r="L227" s="1">
        <v>44439</v>
      </c>
      <c r="M227">
        <v>40</v>
      </c>
      <c r="O227" s="4" t="s">
        <v>7</v>
      </c>
      <c r="P227" s="1">
        <v>44439</v>
      </c>
      <c r="Q227">
        <v>40</v>
      </c>
    </row>
    <row r="228" spans="11:17" x14ac:dyDescent="0.25">
      <c r="K228" s="4" t="s">
        <v>7</v>
      </c>
      <c r="L228" s="1">
        <v>44469</v>
      </c>
      <c r="M228">
        <v>40</v>
      </c>
      <c r="O228" s="4" t="s">
        <v>7</v>
      </c>
      <c r="P228" s="1">
        <v>44469</v>
      </c>
      <c r="Q228">
        <v>40</v>
      </c>
    </row>
    <row r="229" spans="11:17" x14ac:dyDescent="0.25">
      <c r="K229" s="4" t="s">
        <v>7</v>
      </c>
      <c r="L229" s="1">
        <v>44500</v>
      </c>
      <c r="M229">
        <v>40</v>
      </c>
      <c r="O229" s="4" t="s">
        <v>7</v>
      </c>
      <c r="P229" s="1">
        <v>44500</v>
      </c>
      <c r="Q229">
        <v>40</v>
      </c>
    </row>
    <row r="230" spans="11:17" x14ac:dyDescent="0.25">
      <c r="K230" s="4" t="s">
        <v>5</v>
      </c>
      <c r="L230" s="1">
        <v>44377</v>
      </c>
      <c r="M230">
        <v>50</v>
      </c>
      <c r="O230" s="4" t="s">
        <v>5</v>
      </c>
      <c r="P230" s="1">
        <v>44377</v>
      </c>
      <c r="Q230">
        <v>50</v>
      </c>
    </row>
    <row r="231" spans="11:17" x14ac:dyDescent="0.25">
      <c r="K231" s="4" t="s">
        <v>5</v>
      </c>
      <c r="L231" s="1">
        <v>44408</v>
      </c>
      <c r="M231">
        <v>50</v>
      </c>
      <c r="O231" s="4" t="s">
        <v>5</v>
      </c>
      <c r="P231" s="1">
        <v>44408</v>
      </c>
      <c r="Q231">
        <v>50</v>
      </c>
    </row>
    <row r="232" spans="11:17" x14ac:dyDescent="0.25">
      <c r="K232" s="4" t="s">
        <v>5</v>
      </c>
      <c r="L232" s="1">
        <v>44439</v>
      </c>
      <c r="M232">
        <v>50</v>
      </c>
      <c r="O232" s="4" t="s">
        <v>5</v>
      </c>
      <c r="P232" s="1">
        <v>44439</v>
      </c>
      <c r="Q232">
        <v>50</v>
      </c>
    </row>
    <row r="233" spans="11:17" x14ac:dyDescent="0.25">
      <c r="K233" s="4" t="s">
        <v>6</v>
      </c>
      <c r="L233" s="1">
        <v>44377</v>
      </c>
      <c r="M233">
        <v>100</v>
      </c>
      <c r="O233" s="4" t="s">
        <v>6</v>
      </c>
      <c r="P233" s="1">
        <v>44377</v>
      </c>
      <c r="Q233">
        <v>100</v>
      </c>
    </row>
    <row r="234" spans="11:17" x14ac:dyDescent="0.25">
      <c r="K234" s="4" t="s">
        <v>7</v>
      </c>
      <c r="L234" s="1">
        <v>44377</v>
      </c>
      <c r="M234">
        <v>40</v>
      </c>
      <c r="O234" s="4" t="s">
        <v>7</v>
      </c>
      <c r="P234" s="1">
        <v>44377</v>
      </c>
      <c r="Q234">
        <v>40</v>
      </c>
    </row>
    <row r="235" spans="11:17" x14ac:dyDescent="0.25">
      <c r="K235" s="4" t="s">
        <v>7</v>
      </c>
      <c r="L235" s="1">
        <v>44408</v>
      </c>
      <c r="M235">
        <v>40</v>
      </c>
      <c r="O235" s="4" t="s">
        <v>7</v>
      </c>
      <c r="P235" s="1">
        <v>44408</v>
      </c>
      <c r="Q235">
        <v>40</v>
      </c>
    </row>
    <row r="236" spans="11:17" x14ac:dyDescent="0.25">
      <c r="K236" s="4" t="s">
        <v>7</v>
      </c>
      <c r="L236" s="1">
        <v>44439</v>
      </c>
      <c r="M236">
        <v>40</v>
      </c>
      <c r="O236" s="4" t="s">
        <v>7</v>
      </c>
      <c r="P236" s="1">
        <v>44439</v>
      </c>
      <c r="Q236">
        <v>40</v>
      </c>
    </row>
    <row r="237" spans="11:17" x14ac:dyDescent="0.25">
      <c r="K237" s="4" t="s">
        <v>7</v>
      </c>
      <c r="L237" s="1">
        <v>44469</v>
      </c>
      <c r="M237">
        <v>40</v>
      </c>
      <c r="O237" s="4" t="s">
        <v>7</v>
      </c>
      <c r="P237" s="1">
        <v>44469</v>
      </c>
      <c r="Q237">
        <v>40</v>
      </c>
    </row>
    <row r="238" spans="11:17" x14ac:dyDescent="0.25">
      <c r="K238" s="4" t="s">
        <v>7</v>
      </c>
      <c r="L238" s="1">
        <v>44500</v>
      </c>
      <c r="M238">
        <v>40</v>
      </c>
      <c r="O238" s="4" t="s">
        <v>7</v>
      </c>
      <c r="P238" s="1">
        <v>44500</v>
      </c>
      <c r="Q238">
        <v>40</v>
      </c>
    </row>
    <row r="239" spans="11:17" x14ac:dyDescent="0.25">
      <c r="K239" s="4" t="s">
        <v>5</v>
      </c>
      <c r="L239" s="1">
        <v>44377</v>
      </c>
      <c r="M239">
        <v>50</v>
      </c>
      <c r="O239" s="4" t="s">
        <v>5</v>
      </c>
      <c r="P239" s="1">
        <v>44377</v>
      </c>
      <c r="Q239">
        <v>50</v>
      </c>
    </row>
    <row r="240" spans="11:17" x14ac:dyDescent="0.25">
      <c r="K240" s="4" t="s">
        <v>5</v>
      </c>
      <c r="L240" s="1">
        <v>44408</v>
      </c>
      <c r="M240">
        <v>50</v>
      </c>
      <c r="O240" s="4" t="s">
        <v>5</v>
      </c>
      <c r="P240" s="1">
        <v>44408</v>
      </c>
      <c r="Q240">
        <v>50</v>
      </c>
    </row>
    <row r="241" spans="11:17" x14ac:dyDescent="0.25">
      <c r="K241" s="4" t="s">
        <v>5</v>
      </c>
      <c r="L241" s="1">
        <v>44439</v>
      </c>
      <c r="M241">
        <v>50</v>
      </c>
      <c r="O241" s="4" t="s">
        <v>5</v>
      </c>
      <c r="P241" s="1">
        <v>44439</v>
      </c>
      <c r="Q241">
        <v>50</v>
      </c>
    </row>
    <row r="242" spans="11:17" x14ac:dyDescent="0.25">
      <c r="K242" s="4" t="s">
        <v>6</v>
      </c>
      <c r="L242" s="1">
        <v>44377</v>
      </c>
      <c r="M242">
        <v>100</v>
      </c>
      <c r="O242" s="4" t="s">
        <v>6</v>
      </c>
      <c r="P242" s="1">
        <v>44377</v>
      </c>
      <c r="Q242">
        <v>100</v>
      </c>
    </row>
    <row r="243" spans="11:17" x14ac:dyDescent="0.25">
      <c r="K243" s="4" t="s">
        <v>7</v>
      </c>
      <c r="L243" s="1">
        <v>44377</v>
      </c>
      <c r="M243">
        <v>40</v>
      </c>
      <c r="O243" s="4" t="s">
        <v>7</v>
      </c>
      <c r="P243" s="1">
        <v>44377</v>
      </c>
      <c r="Q243">
        <v>40</v>
      </c>
    </row>
    <row r="244" spans="11:17" x14ac:dyDescent="0.25">
      <c r="K244" s="4" t="s">
        <v>7</v>
      </c>
      <c r="L244" s="1">
        <v>44408</v>
      </c>
      <c r="M244">
        <v>40</v>
      </c>
      <c r="O244" s="4" t="s">
        <v>7</v>
      </c>
      <c r="P244" s="1">
        <v>44408</v>
      </c>
      <c r="Q244">
        <v>40</v>
      </c>
    </row>
    <row r="245" spans="11:17" x14ac:dyDescent="0.25">
      <c r="K245" s="4" t="s">
        <v>7</v>
      </c>
      <c r="L245" s="1">
        <v>44439</v>
      </c>
      <c r="M245">
        <v>40</v>
      </c>
      <c r="O245" s="4" t="s">
        <v>7</v>
      </c>
      <c r="P245" s="1">
        <v>44439</v>
      </c>
      <c r="Q245">
        <v>40</v>
      </c>
    </row>
    <row r="246" spans="11:17" x14ac:dyDescent="0.25">
      <c r="K246" s="4" t="s">
        <v>7</v>
      </c>
      <c r="L246" s="1">
        <v>44469</v>
      </c>
      <c r="M246">
        <v>40</v>
      </c>
      <c r="O246" s="4" t="s">
        <v>7</v>
      </c>
      <c r="P246" s="1">
        <v>44469</v>
      </c>
      <c r="Q246">
        <v>40</v>
      </c>
    </row>
    <row r="247" spans="11:17" x14ac:dyDescent="0.25">
      <c r="K247" s="4" t="s">
        <v>7</v>
      </c>
      <c r="L247" s="1">
        <v>44500</v>
      </c>
      <c r="M247">
        <v>40</v>
      </c>
      <c r="O247" s="4" t="s">
        <v>7</v>
      </c>
      <c r="P247" s="1">
        <v>44500</v>
      </c>
      <c r="Q247">
        <v>40</v>
      </c>
    </row>
    <row r="248" spans="11:17" x14ac:dyDescent="0.25">
      <c r="K248" s="4" t="s">
        <v>5</v>
      </c>
      <c r="L248" s="1">
        <v>44377</v>
      </c>
      <c r="M248">
        <v>50</v>
      </c>
      <c r="O248" s="4" t="s">
        <v>5</v>
      </c>
      <c r="P248" s="1">
        <v>44377</v>
      </c>
      <c r="Q248">
        <v>50</v>
      </c>
    </row>
    <row r="249" spans="11:17" x14ac:dyDescent="0.25">
      <c r="K249" s="4" t="s">
        <v>5</v>
      </c>
      <c r="L249" s="1">
        <v>44408</v>
      </c>
      <c r="M249">
        <v>50</v>
      </c>
      <c r="O249" s="4" t="s">
        <v>5</v>
      </c>
      <c r="P249" s="1">
        <v>44408</v>
      </c>
      <c r="Q249">
        <v>50</v>
      </c>
    </row>
    <row r="250" spans="11:17" x14ac:dyDescent="0.25">
      <c r="K250" s="4" t="s">
        <v>5</v>
      </c>
      <c r="L250" s="1">
        <v>44439</v>
      </c>
      <c r="M250">
        <v>50</v>
      </c>
      <c r="O250" s="4" t="s">
        <v>5</v>
      </c>
      <c r="P250" s="1">
        <v>44439</v>
      </c>
      <c r="Q250">
        <v>50</v>
      </c>
    </row>
    <row r="251" spans="11:17" x14ac:dyDescent="0.25">
      <c r="K251" s="4" t="s">
        <v>6</v>
      </c>
      <c r="L251" s="1">
        <v>44377</v>
      </c>
      <c r="M251">
        <v>100</v>
      </c>
      <c r="O251" s="4" t="s">
        <v>6</v>
      </c>
      <c r="P251" s="1">
        <v>44377</v>
      </c>
      <c r="Q251">
        <v>100</v>
      </c>
    </row>
    <row r="252" spans="11:17" x14ac:dyDescent="0.25">
      <c r="K252" s="4" t="s">
        <v>7</v>
      </c>
      <c r="L252" s="1">
        <v>44377</v>
      </c>
      <c r="M252">
        <v>40</v>
      </c>
      <c r="O252" s="4" t="s">
        <v>7</v>
      </c>
      <c r="P252" s="1">
        <v>44377</v>
      </c>
      <c r="Q252">
        <v>40</v>
      </c>
    </row>
    <row r="253" spans="11:17" x14ac:dyDescent="0.25">
      <c r="K253" s="4" t="s">
        <v>7</v>
      </c>
      <c r="L253" s="1">
        <v>44408</v>
      </c>
      <c r="M253">
        <v>40</v>
      </c>
      <c r="O253" s="4" t="s">
        <v>7</v>
      </c>
      <c r="P253" s="1">
        <v>44408</v>
      </c>
      <c r="Q253">
        <v>40</v>
      </c>
    </row>
    <row r="254" spans="11:17" x14ac:dyDescent="0.25">
      <c r="K254" s="4" t="s">
        <v>7</v>
      </c>
      <c r="L254" s="1">
        <v>44439</v>
      </c>
      <c r="M254">
        <v>40</v>
      </c>
      <c r="O254" s="4" t="s">
        <v>7</v>
      </c>
      <c r="P254" s="1">
        <v>44439</v>
      </c>
      <c r="Q254">
        <v>40</v>
      </c>
    </row>
    <row r="255" spans="11:17" x14ac:dyDescent="0.25">
      <c r="K255" s="4" t="s">
        <v>7</v>
      </c>
      <c r="L255" s="1">
        <v>44469</v>
      </c>
      <c r="M255">
        <v>40</v>
      </c>
      <c r="O255" s="4" t="s">
        <v>7</v>
      </c>
      <c r="P255" s="1">
        <v>44469</v>
      </c>
      <c r="Q255">
        <v>40</v>
      </c>
    </row>
    <row r="256" spans="11:17" x14ac:dyDescent="0.25">
      <c r="K256" s="4" t="s">
        <v>7</v>
      </c>
      <c r="L256" s="1">
        <v>44500</v>
      </c>
      <c r="M256">
        <v>40</v>
      </c>
      <c r="O256" s="4" t="s">
        <v>7</v>
      </c>
      <c r="P256" s="1">
        <v>44500</v>
      </c>
      <c r="Q256">
        <v>40</v>
      </c>
    </row>
    <row r="257" spans="11:17" x14ac:dyDescent="0.25">
      <c r="K257" s="4" t="s">
        <v>5</v>
      </c>
      <c r="L257" s="1">
        <v>44377</v>
      </c>
      <c r="M257">
        <v>50</v>
      </c>
      <c r="O257" s="4" t="s">
        <v>5</v>
      </c>
      <c r="P257" s="1">
        <v>44377</v>
      </c>
      <c r="Q257">
        <v>50</v>
      </c>
    </row>
    <row r="258" spans="11:17" x14ac:dyDescent="0.25">
      <c r="K258" s="4" t="s">
        <v>5</v>
      </c>
      <c r="L258" s="1">
        <v>44408</v>
      </c>
      <c r="M258">
        <v>50</v>
      </c>
      <c r="O258" s="4" t="s">
        <v>5</v>
      </c>
      <c r="P258" s="1">
        <v>44408</v>
      </c>
      <c r="Q258">
        <v>50</v>
      </c>
    </row>
    <row r="259" spans="11:17" x14ac:dyDescent="0.25">
      <c r="K259" s="4" t="s">
        <v>5</v>
      </c>
      <c r="L259" s="1">
        <v>44439</v>
      </c>
      <c r="M259">
        <v>50</v>
      </c>
      <c r="O259" s="4" t="s">
        <v>5</v>
      </c>
      <c r="P259" s="1">
        <v>44439</v>
      </c>
      <c r="Q259">
        <v>50</v>
      </c>
    </row>
    <row r="260" spans="11:17" x14ac:dyDescent="0.25">
      <c r="K260" s="4" t="s">
        <v>6</v>
      </c>
      <c r="L260" s="1">
        <v>44377</v>
      </c>
      <c r="M260">
        <v>100</v>
      </c>
      <c r="O260" s="4" t="s">
        <v>6</v>
      </c>
      <c r="P260" s="1">
        <v>44377</v>
      </c>
      <c r="Q260">
        <v>100</v>
      </c>
    </row>
    <row r="261" spans="11:17" x14ac:dyDescent="0.25">
      <c r="K261" s="4" t="s">
        <v>7</v>
      </c>
      <c r="L261" s="1">
        <v>44377</v>
      </c>
      <c r="M261">
        <v>40</v>
      </c>
      <c r="O261" s="4" t="s">
        <v>7</v>
      </c>
      <c r="P261" s="1">
        <v>44377</v>
      </c>
      <c r="Q261">
        <v>40</v>
      </c>
    </row>
    <row r="262" spans="11:17" x14ac:dyDescent="0.25">
      <c r="K262" s="4" t="s">
        <v>7</v>
      </c>
      <c r="L262" s="1">
        <v>44408</v>
      </c>
      <c r="M262">
        <v>40</v>
      </c>
      <c r="O262" s="4" t="s">
        <v>7</v>
      </c>
      <c r="P262" s="1">
        <v>44408</v>
      </c>
      <c r="Q262">
        <v>40</v>
      </c>
    </row>
    <row r="263" spans="11:17" x14ac:dyDescent="0.25">
      <c r="K263" s="4" t="s">
        <v>7</v>
      </c>
      <c r="L263" s="1">
        <v>44439</v>
      </c>
      <c r="M263">
        <v>40</v>
      </c>
      <c r="O263" s="4" t="s">
        <v>7</v>
      </c>
      <c r="P263" s="1">
        <v>44439</v>
      </c>
      <c r="Q263">
        <v>40</v>
      </c>
    </row>
    <row r="264" spans="11:17" x14ac:dyDescent="0.25">
      <c r="K264" s="4" t="s">
        <v>7</v>
      </c>
      <c r="L264" s="1">
        <v>44469</v>
      </c>
      <c r="M264">
        <v>40</v>
      </c>
      <c r="O264" s="4" t="s">
        <v>7</v>
      </c>
      <c r="P264" s="1">
        <v>44469</v>
      </c>
      <c r="Q264">
        <v>40</v>
      </c>
    </row>
    <row r="265" spans="11:17" x14ac:dyDescent="0.25">
      <c r="K265" s="4" t="s">
        <v>7</v>
      </c>
      <c r="L265" s="1">
        <v>44500</v>
      </c>
      <c r="M265">
        <v>40</v>
      </c>
      <c r="O265" s="4" t="s">
        <v>7</v>
      </c>
      <c r="P265" s="1">
        <v>44500</v>
      </c>
      <c r="Q265">
        <v>40</v>
      </c>
    </row>
    <row r="266" spans="11:17" x14ac:dyDescent="0.25">
      <c r="K266" s="4" t="s">
        <v>5</v>
      </c>
      <c r="L266" s="1">
        <v>44377</v>
      </c>
      <c r="M266">
        <v>50</v>
      </c>
      <c r="O266" s="4" t="s">
        <v>5</v>
      </c>
      <c r="P266" s="1">
        <v>44377</v>
      </c>
      <c r="Q266">
        <v>50</v>
      </c>
    </row>
    <row r="267" spans="11:17" x14ac:dyDescent="0.25">
      <c r="K267" s="4" t="s">
        <v>5</v>
      </c>
      <c r="L267" s="1">
        <v>44408</v>
      </c>
      <c r="M267">
        <v>50</v>
      </c>
      <c r="O267" s="4" t="s">
        <v>5</v>
      </c>
      <c r="P267" s="1">
        <v>44408</v>
      </c>
      <c r="Q267">
        <v>50</v>
      </c>
    </row>
    <row r="268" spans="11:17" x14ac:dyDescent="0.25">
      <c r="K268" s="4" t="s">
        <v>5</v>
      </c>
      <c r="L268" s="1">
        <v>44439</v>
      </c>
      <c r="M268">
        <v>50</v>
      </c>
      <c r="O268" s="4" t="s">
        <v>5</v>
      </c>
      <c r="P268" s="1">
        <v>44439</v>
      </c>
      <c r="Q268">
        <v>50</v>
      </c>
    </row>
    <row r="269" spans="11:17" x14ac:dyDescent="0.25">
      <c r="K269" s="4" t="s">
        <v>6</v>
      </c>
      <c r="L269" s="1">
        <v>44377</v>
      </c>
      <c r="M269">
        <v>100</v>
      </c>
      <c r="O269" s="4" t="s">
        <v>6</v>
      </c>
      <c r="P269" s="1">
        <v>44377</v>
      </c>
      <c r="Q269">
        <v>100</v>
      </c>
    </row>
    <row r="270" spans="11:17" x14ac:dyDescent="0.25">
      <c r="K270" s="4" t="s">
        <v>7</v>
      </c>
      <c r="L270" s="1">
        <v>44377</v>
      </c>
      <c r="M270">
        <v>40</v>
      </c>
      <c r="O270" s="4" t="s">
        <v>7</v>
      </c>
      <c r="P270" s="1">
        <v>44377</v>
      </c>
      <c r="Q270">
        <v>40</v>
      </c>
    </row>
    <row r="271" spans="11:17" x14ac:dyDescent="0.25">
      <c r="K271" s="4" t="s">
        <v>7</v>
      </c>
      <c r="L271" s="1">
        <v>44408</v>
      </c>
      <c r="M271">
        <v>40</v>
      </c>
      <c r="O271" s="4" t="s">
        <v>7</v>
      </c>
      <c r="P271" s="1">
        <v>44408</v>
      </c>
      <c r="Q271">
        <v>40</v>
      </c>
    </row>
    <row r="272" spans="11:17" x14ac:dyDescent="0.25">
      <c r="K272" s="4" t="s">
        <v>7</v>
      </c>
      <c r="L272" s="1">
        <v>44439</v>
      </c>
      <c r="M272">
        <v>40</v>
      </c>
      <c r="O272" s="4" t="s">
        <v>7</v>
      </c>
      <c r="P272" s="1">
        <v>44439</v>
      </c>
      <c r="Q272">
        <v>40</v>
      </c>
    </row>
    <row r="273" spans="11:17" x14ac:dyDescent="0.25">
      <c r="K273" s="4" t="s">
        <v>7</v>
      </c>
      <c r="L273" s="1">
        <v>44469</v>
      </c>
      <c r="M273">
        <v>40</v>
      </c>
      <c r="O273" s="4" t="s">
        <v>7</v>
      </c>
      <c r="P273" s="1">
        <v>44469</v>
      </c>
      <c r="Q273">
        <v>40</v>
      </c>
    </row>
    <row r="274" spans="11:17" x14ac:dyDescent="0.25">
      <c r="K274" s="4" t="s">
        <v>7</v>
      </c>
      <c r="L274" s="1">
        <v>44500</v>
      </c>
      <c r="M274">
        <v>40</v>
      </c>
      <c r="O274" s="4" t="s">
        <v>7</v>
      </c>
      <c r="P274" s="1">
        <v>44500</v>
      </c>
      <c r="Q274">
        <v>40</v>
      </c>
    </row>
    <row r="275" spans="11:17" x14ac:dyDescent="0.25">
      <c r="K275" s="4" t="s">
        <v>5</v>
      </c>
      <c r="L275" s="1">
        <v>44377</v>
      </c>
      <c r="M275">
        <v>50</v>
      </c>
      <c r="O275" s="4" t="s">
        <v>5</v>
      </c>
      <c r="P275" s="1">
        <v>44377</v>
      </c>
      <c r="Q275">
        <v>50</v>
      </c>
    </row>
    <row r="276" spans="11:17" x14ac:dyDescent="0.25">
      <c r="K276" s="4" t="s">
        <v>5</v>
      </c>
      <c r="L276" s="1">
        <v>44408</v>
      </c>
      <c r="M276">
        <v>50</v>
      </c>
      <c r="O276" s="4" t="s">
        <v>5</v>
      </c>
      <c r="P276" s="1">
        <v>44408</v>
      </c>
      <c r="Q276">
        <v>50</v>
      </c>
    </row>
    <row r="277" spans="11:17" x14ac:dyDescent="0.25">
      <c r="K277" s="4" t="s">
        <v>5</v>
      </c>
      <c r="L277" s="1">
        <v>44439</v>
      </c>
      <c r="M277">
        <v>50</v>
      </c>
      <c r="O277" s="4" t="s">
        <v>5</v>
      </c>
      <c r="P277" s="1">
        <v>44439</v>
      </c>
      <c r="Q277">
        <v>50</v>
      </c>
    </row>
    <row r="278" spans="11:17" x14ac:dyDescent="0.25">
      <c r="K278" s="4" t="s">
        <v>6</v>
      </c>
      <c r="L278" s="1">
        <v>44377</v>
      </c>
      <c r="M278">
        <v>100</v>
      </c>
      <c r="O278" s="4" t="s">
        <v>6</v>
      </c>
      <c r="P278" s="1">
        <v>44377</v>
      </c>
      <c r="Q278">
        <v>100</v>
      </c>
    </row>
    <row r="279" spans="11:17" x14ac:dyDescent="0.25">
      <c r="K279" s="4" t="s">
        <v>7</v>
      </c>
      <c r="L279" s="1">
        <v>44377</v>
      </c>
      <c r="M279">
        <v>40</v>
      </c>
      <c r="O279" s="4" t="s">
        <v>7</v>
      </c>
      <c r="P279" s="1">
        <v>44377</v>
      </c>
      <c r="Q279">
        <v>40</v>
      </c>
    </row>
    <row r="280" spans="11:17" x14ac:dyDescent="0.25">
      <c r="K280" s="4" t="s">
        <v>7</v>
      </c>
      <c r="L280" s="1">
        <v>44408</v>
      </c>
      <c r="M280">
        <v>40</v>
      </c>
      <c r="O280" s="4" t="s">
        <v>7</v>
      </c>
      <c r="P280" s="1">
        <v>44408</v>
      </c>
      <c r="Q280">
        <v>40</v>
      </c>
    </row>
    <row r="281" spans="11:17" x14ac:dyDescent="0.25">
      <c r="K281" s="4" t="s">
        <v>7</v>
      </c>
      <c r="L281" s="1">
        <v>44439</v>
      </c>
      <c r="M281">
        <v>40</v>
      </c>
      <c r="O281" s="4" t="s">
        <v>7</v>
      </c>
      <c r="P281" s="1">
        <v>44439</v>
      </c>
      <c r="Q281">
        <v>40</v>
      </c>
    </row>
    <row r="282" spans="11:17" x14ac:dyDescent="0.25">
      <c r="K282" s="4" t="s">
        <v>7</v>
      </c>
      <c r="L282" s="1">
        <v>44469</v>
      </c>
      <c r="M282">
        <v>40</v>
      </c>
      <c r="O282" s="4" t="s">
        <v>7</v>
      </c>
      <c r="P282" s="1">
        <v>44469</v>
      </c>
      <c r="Q282">
        <v>40</v>
      </c>
    </row>
    <row r="283" spans="11:17" x14ac:dyDescent="0.25">
      <c r="K283" s="4" t="s">
        <v>7</v>
      </c>
      <c r="L283" s="1">
        <v>44500</v>
      </c>
      <c r="M283">
        <v>40</v>
      </c>
      <c r="O283" s="4" t="s">
        <v>7</v>
      </c>
      <c r="P283" s="1">
        <v>44500</v>
      </c>
      <c r="Q283">
        <v>40</v>
      </c>
    </row>
    <row r="284" spans="11:17" x14ac:dyDescent="0.25">
      <c r="K284" s="4" t="s">
        <v>5</v>
      </c>
      <c r="L284" s="1">
        <v>44377</v>
      </c>
      <c r="M284">
        <v>50</v>
      </c>
      <c r="O284" s="4" t="s">
        <v>5</v>
      </c>
      <c r="P284" s="1">
        <v>44377</v>
      </c>
      <c r="Q284">
        <v>50</v>
      </c>
    </row>
    <row r="285" spans="11:17" x14ac:dyDescent="0.25">
      <c r="K285" s="4" t="s">
        <v>5</v>
      </c>
      <c r="L285" s="1">
        <v>44408</v>
      </c>
      <c r="M285">
        <v>50</v>
      </c>
      <c r="O285" s="4" t="s">
        <v>5</v>
      </c>
      <c r="P285" s="1">
        <v>44408</v>
      </c>
      <c r="Q285">
        <v>50</v>
      </c>
    </row>
    <row r="286" spans="11:17" x14ac:dyDescent="0.25">
      <c r="K286" s="4" t="s">
        <v>5</v>
      </c>
      <c r="L286" s="1">
        <v>44439</v>
      </c>
      <c r="M286">
        <v>50</v>
      </c>
      <c r="O286" s="4" t="s">
        <v>5</v>
      </c>
      <c r="P286" s="1">
        <v>44439</v>
      </c>
      <c r="Q286">
        <v>50</v>
      </c>
    </row>
    <row r="287" spans="11:17" x14ac:dyDescent="0.25">
      <c r="K287" s="4" t="s">
        <v>6</v>
      </c>
      <c r="L287" s="1">
        <v>44377</v>
      </c>
      <c r="M287">
        <v>100</v>
      </c>
      <c r="O287" s="4" t="s">
        <v>6</v>
      </c>
      <c r="P287" s="1">
        <v>44377</v>
      </c>
      <c r="Q287">
        <v>100</v>
      </c>
    </row>
    <row r="288" spans="11:17" x14ac:dyDescent="0.25">
      <c r="K288" s="4" t="s">
        <v>7</v>
      </c>
      <c r="L288" s="1">
        <v>44377</v>
      </c>
      <c r="M288">
        <v>40</v>
      </c>
      <c r="O288" s="4" t="s">
        <v>7</v>
      </c>
      <c r="P288" s="1">
        <v>44377</v>
      </c>
      <c r="Q288">
        <v>40</v>
      </c>
    </row>
    <row r="289" spans="11:17" x14ac:dyDescent="0.25">
      <c r="K289" s="4" t="s">
        <v>7</v>
      </c>
      <c r="L289" s="1">
        <v>44408</v>
      </c>
      <c r="M289">
        <v>40</v>
      </c>
      <c r="O289" s="4" t="s">
        <v>7</v>
      </c>
      <c r="P289" s="1">
        <v>44408</v>
      </c>
      <c r="Q289">
        <v>40</v>
      </c>
    </row>
    <row r="290" spans="11:17" x14ac:dyDescent="0.25">
      <c r="K290" s="4" t="s">
        <v>7</v>
      </c>
      <c r="L290" s="1">
        <v>44439</v>
      </c>
      <c r="M290">
        <v>40</v>
      </c>
      <c r="O290" s="4" t="s">
        <v>7</v>
      </c>
      <c r="P290" s="1">
        <v>44439</v>
      </c>
      <c r="Q290">
        <v>40</v>
      </c>
    </row>
    <row r="291" spans="11:17" x14ac:dyDescent="0.25">
      <c r="K291" s="4" t="s">
        <v>7</v>
      </c>
      <c r="L291" s="1">
        <v>44469</v>
      </c>
      <c r="M291">
        <v>40</v>
      </c>
      <c r="O291" s="4" t="s">
        <v>7</v>
      </c>
      <c r="P291" s="1">
        <v>44469</v>
      </c>
      <c r="Q291">
        <v>40</v>
      </c>
    </row>
    <row r="292" spans="11:17" x14ac:dyDescent="0.25">
      <c r="K292" s="4" t="s">
        <v>7</v>
      </c>
      <c r="L292" s="1">
        <v>44500</v>
      </c>
      <c r="M292">
        <v>40</v>
      </c>
      <c r="O292" s="4" t="s">
        <v>7</v>
      </c>
      <c r="P292" s="1">
        <v>44500</v>
      </c>
      <c r="Q292">
        <v>40</v>
      </c>
    </row>
    <row r="293" spans="11:17" x14ac:dyDescent="0.25">
      <c r="K293" s="4" t="s">
        <v>5</v>
      </c>
      <c r="L293" s="1">
        <v>44377</v>
      </c>
      <c r="M293">
        <v>50</v>
      </c>
      <c r="O293" s="4" t="s">
        <v>5</v>
      </c>
      <c r="P293" s="1">
        <v>44377</v>
      </c>
      <c r="Q293">
        <v>50</v>
      </c>
    </row>
    <row r="294" spans="11:17" x14ac:dyDescent="0.25">
      <c r="K294" s="4" t="s">
        <v>5</v>
      </c>
      <c r="L294" s="1">
        <v>44408</v>
      </c>
      <c r="M294">
        <v>50</v>
      </c>
      <c r="O294" s="4" t="s">
        <v>5</v>
      </c>
      <c r="P294" s="1">
        <v>44408</v>
      </c>
      <c r="Q294">
        <v>50</v>
      </c>
    </row>
    <row r="295" spans="11:17" x14ac:dyDescent="0.25">
      <c r="K295" s="4" t="s">
        <v>5</v>
      </c>
      <c r="L295" s="1">
        <v>44439</v>
      </c>
      <c r="M295">
        <v>50</v>
      </c>
      <c r="O295" s="4" t="s">
        <v>5</v>
      </c>
      <c r="P295" s="1">
        <v>44439</v>
      </c>
      <c r="Q295">
        <v>50</v>
      </c>
    </row>
    <row r="296" spans="11:17" x14ac:dyDescent="0.25">
      <c r="K296" s="4" t="s">
        <v>6</v>
      </c>
      <c r="L296" s="1">
        <v>44377</v>
      </c>
      <c r="M296">
        <v>100</v>
      </c>
      <c r="O296" s="4" t="s">
        <v>6</v>
      </c>
      <c r="P296" s="1">
        <v>44377</v>
      </c>
      <c r="Q296">
        <v>100</v>
      </c>
    </row>
    <row r="297" spans="11:17" x14ac:dyDescent="0.25">
      <c r="K297" s="4" t="s">
        <v>7</v>
      </c>
      <c r="L297" s="1">
        <v>44377</v>
      </c>
      <c r="M297">
        <v>40</v>
      </c>
      <c r="O297" s="4" t="s">
        <v>7</v>
      </c>
      <c r="P297" s="1">
        <v>44377</v>
      </c>
      <c r="Q297">
        <v>40</v>
      </c>
    </row>
    <row r="298" spans="11:17" x14ac:dyDescent="0.25">
      <c r="K298" s="4" t="s">
        <v>7</v>
      </c>
      <c r="L298" s="1">
        <v>44408</v>
      </c>
      <c r="M298">
        <v>40</v>
      </c>
      <c r="O298" s="4" t="s">
        <v>7</v>
      </c>
      <c r="P298" s="1">
        <v>44408</v>
      </c>
      <c r="Q298">
        <v>40</v>
      </c>
    </row>
    <row r="299" spans="11:17" x14ac:dyDescent="0.25">
      <c r="K299" s="4" t="s">
        <v>7</v>
      </c>
      <c r="L299" s="1">
        <v>44439</v>
      </c>
      <c r="M299">
        <v>40</v>
      </c>
      <c r="O299" s="4" t="s">
        <v>7</v>
      </c>
      <c r="P299" s="1">
        <v>44439</v>
      </c>
      <c r="Q299">
        <v>40</v>
      </c>
    </row>
    <row r="300" spans="11:17" x14ac:dyDescent="0.25">
      <c r="K300" s="4" t="s">
        <v>7</v>
      </c>
      <c r="L300" s="1">
        <v>44469</v>
      </c>
      <c r="M300">
        <v>40</v>
      </c>
      <c r="O300" s="4" t="s">
        <v>7</v>
      </c>
      <c r="P300" s="1">
        <v>44469</v>
      </c>
      <c r="Q300">
        <v>40</v>
      </c>
    </row>
    <row r="301" spans="11:17" x14ac:dyDescent="0.25">
      <c r="K301" s="4" t="s">
        <v>7</v>
      </c>
      <c r="L301" s="1">
        <v>44500</v>
      </c>
      <c r="M301">
        <v>40</v>
      </c>
      <c r="O301" s="4" t="s">
        <v>7</v>
      </c>
      <c r="P301" s="1">
        <v>44500</v>
      </c>
      <c r="Q301">
        <v>40</v>
      </c>
    </row>
    <row r="302" spans="11:17" x14ac:dyDescent="0.25">
      <c r="K302" s="4" t="s">
        <v>5</v>
      </c>
      <c r="L302" s="1">
        <v>44377</v>
      </c>
      <c r="M302">
        <v>50</v>
      </c>
      <c r="O302" s="4" t="s">
        <v>5</v>
      </c>
      <c r="P302" s="1">
        <v>44377</v>
      </c>
      <c r="Q302">
        <v>50</v>
      </c>
    </row>
    <row r="303" spans="11:17" x14ac:dyDescent="0.25">
      <c r="K303" s="4" t="s">
        <v>5</v>
      </c>
      <c r="L303" s="1">
        <v>44408</v>
      </c>
      <c r="M303">
        <v>50</v>
      </c>
      <c r="O303" s="4" t="s">
        <v>5</v>
      </c>
      <c r="P303" s="1">
        <v>44408</v>
      </c>
      <c r="Q303">
        <v>50</v>
      </c>
    </row>
    <row r="304" spans="11:17" x14ac:dyDescent="0.25">
      <c r="K304" s="4" t="s">
        <v>5</v>
      </c>
      <c r="L304" s="1">
        <v>44439</v>
      </c>
      <c r="M304">
        <v>50</v>
      </c>
      <c r="O304" s="4" t="s">
        <v>5</v>
      </c>
      <c r="P304" s="1">
        <v>44439</v>
      </c>
      <c r="Q304">
        <v>50</v>
      </c>
    </row>
    <row r="305" spans="11:17" x14ac:dyDescent="0.25">
      <c r="K305" s="4" t="s">
        <v>6</v>
      </c>
      <c r="L305" s="1">
        <v>44377</v>
      </c>
      <c r="M305">
        <v>100</v>
      </c>
      <c r="O305" s="4" t="s">
        <v>6</v>
      </c>
      <c r="P305" s="1">
        <v>44377</v>
      </c>
      <c r="Q305">
        <v>100</v>
      </c>
    </row>
    <row r="306" spans="11:17" x14ac:dyDescent="0.25">
      <c r="K306" s="4" t="s">
        <v>7</v>
      </c>
      <c r="L306" s="1">
        <v>44377</v>
      </c>
      <c r="M306">
        <v>40</v>
      </c>
      <c r="O306" s="4" t="s">
        <v>7</v>
      </c>
      <c r="P306" s="1">
        <v>44377</v>
      </c>
      <c r="Q306">
        <v>40</v>
      </c>
    </row>
    <row r="307" spans="11:17" x14ac:dyDescent="0.25">
      <c r="K307" s="4" t="s">
        <v>7</v>
      </c>
      <c r="L307" s="1">
        <v>44408</v>
      </c>
      <c r="M307">
        <v>40</v>
      </c>
      <c r="O307" s="4" t="s">
        <v>7</v>
      </c>
      <c r="P307" s="1">
        <v>44408</v>
      </c>
      <c r="Q307">
        <v>40</v>
      </c>
    </row>
    <row r="308" spans="11:17" x14ac:dyDescent="0.25">
      <c r="K308" s="4" t="s">
        <v>7</v>
      </c>
      <c r="L308" s="1">
        <v>44439</v>
      </c>
      <c r="M308">
        <v>40</v>
      </c>
      <c r="O308" s="4" t="s">
        <v>7</v>
      </c>
      <c r="P308" s="1">
        <v>44439</v>
      </c>
      <c r="Q308">
        <v>40</v>
      </c>
    </row>
    <row r="309" spans="11:17" x14ac:dyDescent="0.25">
      <c r="K309" s="4" t="s">
        <v>7</v>
      </c>
      <c r="L309" s="1">
        <v>44469</v>
      </c>
      <c r="M309">
        <v>40</v>
      </c>
      <c r="O309" s="4" t="s">
        <v>7</v>
      </c>
      <c r="P309" s="1">
        <v>44469</v>
      </c>
      <c r="Q309">
        <v>40</v>
      </c>
    </row>
    <row r="310" spans="11:17" x14ac:dyDescent="0.25">
      <c r="K310" s="4" t="s">
        <v>7</v>
      </c>
      <c r="L310" s="1">
        <v>44500</v>
      </c>
      <c r="M310">
        <v>40</v>
      </c>
      <c r="O310" s="4" t="s">
        <v>7</v>
      </c>
      <c r="P310" s="1">
        <v>44500</v>
      </c>
      <c r="Q310">
        <v>40</v>
      </c>
    </row>
    <row r="311" spans="11:17" x14ac:dyDescent="0.25">
      <c r="K311" s="4" t="s">
        <v>5</v>
      </c>
      <c r="L311" s="1">
        <v>44377</v>
      </c>
      <c r="M311">
        <v>50</v>
      </c>
      <c r="O311" s="4" t="s">
        <v>5</v>
      </c>
      <c r="P311" s="1">
        <v>44377</v>
      </c>
      <c r="Q311">
        <v>50</v>
      </c>
    </row>
    <row r="312" spans="11:17" x14ac:dyDescent="0.25">
      <c r="K312" s="4" t="s">
        <v>5</v>
      </c>
      <c r="L312" s="1">
        <v>44408</v>
      </c>
      <c r="M312">
        <v>50</v>
      </c>
      <c r="O312" s="4" t="s">
        <v>5</v>
      </c>
      <c r="P312" s="1">
        <v>44408</v>
      </c>
      <c r="Q312">
        <v>50</v>
      </c>
    </row>
    <row r="313" spans="11:17" x14ac:dyDescent="0.25">
      <c r="K313" s="4" t="s">
        <v>5</v>
      </c>
      <c r="L313" s="1">
        <v>44439</v>
      </c>
      <c r="M313">
        <v>50</v>
      </c>
      <c r="O313" s="4" t="s">
        <v>5</v>
      </c>
      <c r="P313" s="1">
        <v>44439</v>
      </c>
      <c r="Q313">
        <v>50</v>
      </c>
    </row>
    <row r="314" spans="11:17" x14ac:dyDescent="0.25">
      <c r="K314" s="4" t="s">
        <v>6</v>
      </c>
      <c r="L314" s="1">
        <v>44377</v>
      </c>
      <c r="M314">
        <v>100</v>
      </c>
      <c r="O314" s="4" t="s">
        <v>6</v>
      </c>
      <c r="P314" s="1">
        <v>44377</v>
      </c>
      <c r="Q314">
        <v>100</v>
      </c>
    </row>
    <row r="315" spans="11:17" x14ac:dyDescent="0.25">
      <c r="K315" s="4" t="s">
        <v>7</v>
      </c>
      <c r="L315" s="1">
        <v>44377</v>
      </c>
      <c r="M315">
        <v>40</v>
      </c>
      <c r="O315" s="4" t="s">
        <v>7</v>
      </c>
      <c r="P315" s="1">
        <v>44377</v>
      </c>
      <c r="Q315">
        <v>40</v>
      </c>
    </row>
    <row r="316" spans="11:17" x14ac:dyDescent="0.25">
      <c r="K316" s="4" t="s">
        <v>7</v>
      </c>
      <c r="L316" s="1">
        <v>44408</v>
      </c>
      <c r="M316">
        <v>40</v>
      </c>
      <c r="O316" s="4" t="s">
        <v>7</v>
      </c>
      <c r="P316" s="1">
        <v>44408</v>
      </c>
      <c r="Q316">
        <v>40</v>
      </c>
    </row>
    <row r="317" spans="11:17" x14ac:dyDescent="0.25">
      <c r="K317" s="4" t="s">
        <v>7</v>
      </c>
      <c r="L317" s="1">
        <v>44439</v>
      </c>
      <c r="M317">
        <v>40</v>
      </c>
      <c r="O317" s="4" t="s">
        <v>7</v>
      </c>
      <c r="P317" s="1">
        <v>44439</v>
      </c>
      <c r="Q317">
        <v>40</v>
      </c>
    </row>
    <row r="318" spans="11:17" x14ac:dyDescent="0.25">
      <c r="K318" s="4" t="s">
        <v>7</v>
      </c>
      <c r="L318" s="1">
        <v>44469</v>
      </c>
      <c r="M318">
        <v>40</v>
      </c>
      <c r="O318" s="4" t="s">
        <v>7</v>
      </c>
      <c r="P318" s="1">
        <v>44469</v>
      </c>
      <c r="Q318">
        <v>40</v>
      </c>
    </row>
    <row r="319" spans="11:17" x14ac:dyDescent="0.25">
      <c r="K319" s="4" t="s">
        <v>7</v>
      </c>
      <c r="L319" s="1">
        <v>44500</v>
      </c>
      <c r="M319">
        <v>40</v>
      </c>
      <c r="O319" s="4" t="s">
        <v>7</v>
      </c>
      <c r="P319" s="1">
        <v>44500</v>
      </c>
      <c r="Q319">
        <v>40</v>
      </c>
    </row>
    <row r="320" spans="11:17" x14ac:dyDescent="0.25">
      <c r="K320" s="4" t="s">
        <v>5</v>
      </c>
      <c r="L320" s="1">
        <v>44377</v>
      </c>
      <c r="M320">
        <v>50</v>
      </c>
      <c r="O320" s="4" t="s">
        <v>5</v>
      </c>
      <c r="P320" s="1">
        <v>44377</v>
      </c>
      <c r="Q320">
        <v>50</v>
      </c>
    </row>
    <row r="321" spans="11:17" x14ac:dyDescent="0.25">
      <c r="K321" s="4" t="s">
        <v>5</v>
      </c>
      <c r="L321" s="1">
        <v>44408</v>
      </c>
      <c r="M321">
        <v>50</v>
      </c>
      <c r="O321" s="4" t="s">
        <v>5</v>
      </c>
      <c r="P321" s="1">
        <v>44408</v>
      </c>
      <c r="Q321">
        <v>50</v>
      </c>
    </row>
    <row r="322" spans="11:17" x14ac:dyDescent="0.25">
      <c r="K322" s="4" t="s">
        <v>5</v>
      </c>
      <c r="L322" s="1">
        <v>44439</v>
      </c>
      <c r="M322">
        <v>50</v>
      </c>
      <c r="O322" s="4" t="s">
        <v>5</v>
      </c>
      <c r="P322" s="1">
        <v>44439</v>
      </c>
      <c r="Q322">
        <v>50</v>
      </c>
    </row>
    <row r="323" spans="11:17" x14ac:dyDescent="0.25">
      <c r="K323" s="4" t="s">
        <v>6</v>
      </c>
      <c r="L323" s="1">
        <v>44377</v>
      </c>
      <c r="M323">
        <v>100</v>
      </c>
      <c r="O323" s="4" t="s">
        <v>6</v>
      </c>
      <c r="P323" s="1">
        <v>44377</v>
      </c>
      <c r="Q323">
        <v>100</v>
      </c>
    </row>
    <row r="324" spans="11:17" x14ac:dyDescent="0.25">
      <c r="K324" s="4" t="s">
        <v>7</v>
      </c>
      <c r="L324" s="1">
        <v>44377</v>
      </c>
      <c r="M324">
        <v>40</v>
      </c>
      <c r="O324" s="4" t="s">
        <v>7</v>
      </c>
      <c r="P324" s="1">
        <v>44377</v>
      </c>
      <c r="Q324">
        <v>40</v>
      </c>
    </row>
    <row r="325" spans="11:17" x14ac:dyDescent="0.25">
      <c r="K325" s="4" t="s">
        <v>7</v>
      </c>
      <c r="L325" s="1">
        <v>44408</v>
      </c>
      <c r="M325">
        <v>40</v>
      </c>
      <c r="O325" s="4" t="s">
        <v>7</v>
      </c>
      <c r="P325" s="1">
        <v>44408</v>
      </c>
      <c r="Q325">
        <v>40</v>
      </c>
    </row>
    <row r="326" spans="11:17" x14ac:dyDescent="0.25">
      <c r="K326" s="4" t="s">
        <v>7</v>
      </c>
      <c r="L326" s="1">
        <v>44439</v>
      </c>
      <c r="M326">
        <v>40</v>
      </c>
      <c r="O326" s="4" t="s">
        <v>7</v>
      </c>
      <c r="P326" s="1">
        <v>44439</v>
      </c>
      <c r="Q326">
        <v>40</v>
      </c>
    </row>
    <row r="327" spans="11:17" x14ac:dyDescent="0.25">
      <c r="K327" s="4" t="s">
        <v>7</v>
      </c>
      <c r="L327" s="1">
        <v>44469</v>
      </c>
      <c r="M327">
        <v>40</v>
      </c>
      <c r="O327" s="4" t="s">
        <v>7</v>
      </c>
      <c r="P327" s="1">
        <v>44469</v>
      </c>
      <c r="Q327">
        <v>40</v>
      </c>
    </row>
    <row r="328" spans="11:17" x14ac:dyDescent="0.25">
      <c r="K328" s="4" t="s">
        <v>7</v>
      </c>
      <c r="L328" s="1">
        <v>44500</v>
      </c>
      <c r="M328">
        <v>40</v>
      </c>
      <c r="O328" s="4" t="s">
        <v>7</v>
      </c>
      <c r="P328" s="1">
        <v>44500</v>
      </c>
      <c r="Q328">
        <v>40</v>
      </c>
    </row>
    <row r="329" spans="11:17" x14ac:dyDescent="0.25">
      <c r="K329" s="4" t="s">
        <v>5</v>
      </c>
      <c r="L329" s="1">
        <v>44377</v>
      </c>
      <c r="M329">
        <v>50</v>
      </c>
      <c r="O329" s="4" t="s">
        <v>5</v>
      </c>
      <c r="P329" s="1">
        <v>44377</v>
      </c>
      <c r="Q329">
        <v>50</v>
      </c>
    </row>
    <row r="330" spans="11:17" x14ac:dyDescent="0.25">
      <c r="K330" s="4" t="s">
        <v>5</v>
      </c>
      <c r="L330" s="1">
        <v>44408</v>
      </c>
      <c r="M330">
        <v>50</v>
      </c>
      <c r="O330" s="4" t="s">
        <v>5</v>
      </c>
      <c r="P330" s="1">
        <v>44408</v>
      </c>
      <c r="Q330">
        <v>50</v>
      </c>
    </row>
    <row r="331" spans="11:17" x14ac:dyDescent="0.25">
      <c r="K331" s="4" t="s">
        <v>5</v>
      </c>
      <c r="L331" s="1">
        <v>44439</v>
      </c>
      <c r="M331">
        <v>50</v>
      </c>
      <c r="O331" s="4" t="s">
        <v>5</v>
      </c>
      <c r="P331" s="1">
        <v>44439</v>
      </c>
      <c r="Q331">
        <v>50</v>
      </c>
    </row>
    <row r="332" spans="11:17" x14ac:dyDescent="0.25">
      <c r="K332" s="4" t="s">
        <v>6</v>
      </c>
      <c r="L332" s="1">
        <v>44377</v>
      </c>
      <c r="M332">
        <v>100</v>
      </c>
      <c r="O332" s="4" t="s">
        <v>6</v>
      </c>
      <c r="P332" s="1">
        <v>44377</v>
      </c>
      <c r="Q332">
        <v>100</v>
      </c>
    </row>
    <row r="333" spans="11:17" x14ac:dyDescent="0.25">
      <c r="K333" s="4" t="s">
        <v>7</v>
      </c>
      <c r="L333" s="1">
        <v>44377</v>
      </c>
      <c r="M333">
        <v>40</v>
      </c>
      <c r="O333" s="4" t="s">
        <v>7</v>
      </c>
      <c r="P333" s="1">
        <v>44377</v>
      </c>
      <c r="Q333">
        <v>40</v>
      </c>
    </row>
    <row r="334" spans="11:17" x14ac:dyDescent="0.25">
      <c r="K334" s="4" t="s">
        <v>7</v>
      </c>
      <c r="L334" s="1">
        <v>44408</v>
      </c>
      <c r="M334">
        <v>40</v>
      </c>
      <c r="O334" s="4" t="s">
        <v>7</v>
      </c>
      <c r="P334" s="1">
        <v>44408</v>
      </c>
      <c r="Q334">
        <v>40</v>
      </c>
    </row>
    <row r="335" spans="11:17" x14ac:dyDescent="0.25">
      <c r="K335" s="4" t="s">
        <v>7</v>
      </c>
      <c r="L335" s="1">
        <v>44439</v>
      </c>
      <c r="M335">
        <v>40</v>
      </c>
      <c r="O335" s="4" t="s">
        <v>7</v>
      </c>
      <c r="P335" s="1">
        <v>44439</v>
      </c>
      <c r="Q335">
        <v>40</v>
      </c>
    </row>
    <row r="336" spans="11:17" x14ac:dyDescent="0.25">
      <c r="K336" s="4" t="s">
        <v>7</v>
      </c>
      <c r="L336" s="1">
        <v>44469</v>
      </c>
      <c r="M336">
        <v>40</v>
      </c>
      <c r="O336" s="4" t="s">
        <v>7</v>
      </c>
      <c r="P336" s="1">
        <v>44469</v>
      </c>
      <c r="Q336">
        <v>40</v>
      </c>
    </row>
    <row r="337" spans="11:17" x14ac:dyDescent="0.25">
      <c r="K337" s="4" t="s">
        <v>7</v>
      </c>
      <c r="L337" s="1">
        <v>44500</v>
      </c>
      <c r="M337">
        <v>40</v>
      </c>
      <c r="O337" s="4" t="s">
        <v>7</v>
      </c>
      <c r="P337" s="1">
        <v>44500</v>
      </c>
      <c r="Q337">
        <v>40</v>
      </c>
    </row>
    <row r="338" spans="11:17" x14ac:dyDescent="0.25">
      <c r="K338" s="4" t="s">
        <v>5</v>
      </c>
      <c r="L338" s="1">
        <v>44377</v>
      </c>
      <c r="M338">
        <v>50</v>
      </c>
      <c r="O338" s="4" t="s">
        <v>5</v>
      </c>
      <c r="P338" s="1">
        <v>44377</v>
      </c>
      <c r="Q338">
        <v>50</v>
      </c>
    </row>
    <row r="339" spans="11:17" x14ac:dyDescent="0.25">
      <c r="K339" s="4" t="s">
        <v>5</v>
      </c>
      <c r="L339" s="1">
        <v>44408</v>
      </c>
      <c r="M339">
        <v>50</v>
      </c>
      <c r="O339" s="4" t="s">
        <v>5</v>
      </c>
      <c r="P339" s="1">
        <v>44408</v>
      </c>
      <c r="Q339">
        <v>50</v>
      </c>
    </row>
    <row r="340" spans="11:17" x14ac:dyDescent="0.25">
      <c r="K340" s="4" t="s">
        <v>5</v>
      </c>
      <c r="L340" s="1">
        <v>44439</v>
      </c>
      <c r="M340">
        <v>50</v>
      </c>
      <c r="O340" s="4" t="s">
        <v>5</v>
      </c>
      <c r="P340" s="1">
        <v>44439</v>
      </c>
      <c r="Q340">
        <v>50</v>
      </c>
    </row>
    <row r="341" spans="11:17" x14ac:dyDescent="0.25">
      <c r="K341" s="4" t="s">
        <v>6</v>
      </c>
      <c r="L341" s="1">
        <v>44377</v>
      </c>
      <c r="M341">
        <v>100</v>
      </c>
      <c r="O341" s="4" t="s">
        <v>6</v>
      </c>
      <c r="P341" s="1">
        <v>44377</v>
      </c>
      <c r="Q341">
        <v>100</v>
      </c>
    </row>
    <row r="342" spans="11:17" x14ac:dyDescent="0.25">
      <c r="K342" s="4" t="s">
        <v>7</v>
      </c>
      <c r="L342" s="1">
        <v>44377</v>
      </c>
      <c r="M342">
        <v>40</v>
      </c>
      <c r="O342" s="4" t="s">
        <v>7</v>
      </c>
      <c r="P342" s="1">
        <v>44377</v>
      </c>
      <c r="Q342">
        <v>40</v>
      </c>
    </row>
    <row r="343" spans="11:17" x14ac:dyDescent="0.25">
      <c r="K343" s="4" t="s">
        <v>7</v>
      </c>
      <c r="L343" s="1">
        <v>44408</v>
      </c>
      <c r="M343">
        <v>40</v>
      </c>
      <c r="O343" s="4" t="s">
        <v>7</v>
      </c>
      <c r="P343" s="1">
        <v>44408</v>
      </c>
      <c r="Q343">
        <v>40</v>
      </c>
    </row>
    <row r="344" spans="11:17" x14ac:dyDescent="0.25">
      <c r="K344" s="4" t="s">
        <v>7</v>
      </c>
      <c r="L344" s="1">
        <v>44439</v>
      </c>
      <c r="M344">
        <v>40</v>
      </c>
      <c r="O344" s="4" t="s">
        <v>7</v>
      </c>
      <c r="P344" s="1">
        <v>44439</v>
      </c>
      <c r="Q344">
        <v>40</v>
      </c>
    </row>
    <row r="345" spans="11:17" x14ac:dyDescent="0.25">
      <c r="K345" s="4" t="s">
        <v>7</v>
      </c>
      <c r="L345" s="1">
        <v>44469</v>
      </c>
      <c r="M345">
        <v>40</v>
      </c>
      <c r="O345" s="4" t="s">
        <v>7</v>
      </c>
      <c r="P345" s="1">
        <v>44469</v>
      </c>
      <c r="Q345">
        <v>40</v>
      </c>
    </row>
    <row r="346" spans="11:17" x14ac:dyDescent="0.25">
      <c r="K346" s="4" t="s">
        <v>7</v>
      </c>
      <c r="L346" s="1">
        <v>44500</v>
      </c>
      <c r="M346">
        <v>40</v>
      </c>
      <c r="O346" s="4" t="s">
        <v>7</v>
      </c>
      <c r="P346" s="1">
        <v>44500</v>
      </c>
      <c r="Q346">
        <v>40</v>
      </c>
    </row>
    <row r="347" spans="11:17" x14ac:dyDescent="0.25">
      <c r="K347" s="4" t="s">
        <v>5</v>
      </c>
      <c r="L347" s="1">
        <v>44377</v>
      </c>
      <c r="M347">
        <v>50</v>
      </c>
      <c r="O347" s="4" t="s">
        <v>5</v>
      </c>
      <c r="P347" s="1">
        <v>44377</v>
      </c>
      <c r="Q347">
        <v>50</v>
      </c>
    </row>
    <row r="348" spans="11:17" x14ac:dyDescent="0.25">
      <c r="K348" s="4" t="s">
        <v>5</v>
      </c>
      <c r="L348" s="1">
        <v>44408</v>
      </c>
      <c r="M348">
        <v>50</v>
      </c>
      <c r="O348" s="4" t="s">
        <v>5</v>
      </c>
      <c r="P348" s="1">
        <v>44408</v>
      </c>
      <c r="Q348">
        <v>50</v>
      </c>
    </row>
    <row r="349" spans="11:17" x14ac:dyDescent="0.25">
      <c r="K349" s="4" t="s">
        <v>5</v>
      </c>
      <c r="L349" s="1">
        <v>44439</v>
      </c>
      <c r="M349">
        <v>50</v>
      </c>
      <c r="O349" s="4" t="s">
        <v>5</v>
      </c>
      <c r="P349" s="1">
        <v>44439</v>
      </c>
      <c r="Q349">
        <v>50</v>
      </c>
    </row>
    <row r="350" spans="11:17" x14ac:dyDescent="0.25">
      <c r="K350" s="4" t="s">
        <v>6</v>
      </c>
      <c r="L350" s="1">
        <v>44377</v>
      </c>
      <c r="M350">
        <v>100</v>
      </c>
      <c r="O350" s="4" t="s">
        <v>6</v>
      </c>
      <c r="P350" s="1">
        <v>44377</v>
      </c>
      <c r="Q350">
        <v>100</v>
      </c>
    </row>
    <row r="351" spans="11:17" x14ac:dyDescent="0.25">
      <c r="K351" s="4" t="s">
        <v>7</v>
      </c>
      <c r="L351" s="1">
        <v>44377</v>
      </c>
      <c r="M351">
        <v>40</v>
      </c>
      <c r="O351" s="4" t="s">
        <v>7</v>
      </c>
      <c r="P351" s="1">
        <v>44377</v>
      </c>
      <c r="Q351">
        <v>40</v>
      </c>
    </row>
    <row r="352" spans="11:17" x14ac:dyDescent="0.25">
      <c r="K352" s="4" t="s">
        <v>7</v>
      </c>
      <c r="L352" s="1">
        <v>44408</v>
      </c>
      <c r="M352">
        <v>40</v>
      </c>
      <c r="O352" s="4" t="s">
        <v>7</v>
      </c>
      <c r="P352" s="1">
        <v>44408</v>
      </c>
      <c r="Q352">
        <v>40</v>
      </c>
    </row>
    <row r="353" spans="11:17" x14ac:dyDescent="0.25">
      <c r="K353" s="4" t="s">
        <v>7</v>
      </c>
      <c r="L353" s="1">
        <v>44439</v>
      </c>
      <c r="M353">
        <v>40</v>
      </c>
      <c r="O353" s="4" t="s">
        <v>7</v>
      </c>
      <c r="P353" s="1">
        <v>44439</v>
      </c>
      <c r="Q353">
        <v>40</v>
      </c>
    </row>
    <row r="354" spans="11:17" x14ac:dyDescent="0.25">
      <c r="K354" s="4" t="s">
        <v>7</v>
      </c>
      <c r="L354" s="1">
        <v>44469</v>
      </c>
      <c r="M354">
        <v>40</v>
      </c>
      <c r="O354" s="4" t="s">
        <v>7</v>
      </c>
      <c r="P354" s="1">
        <v>44469</v>
      </c>
      <c r="Q354">
        <v>40</v>
      </c>
    </row>
    <row r="355" spans="11:17" x14ac:dyDescent="0.25">
      <c r="K355" s="4" t="s">
        <v>7</v>
      </c>
      <c r="L355" s="1">
        <v>44500</v>
      </c>
      <c r="M355">
        <v>40</v>
      </c>
      <c r="O355" s="4" t="s">
        <v>7</v>
      </c>
      <c r="P355" s="1">
        <v>44500</v>
      </c>
      <c r="Q355">
        <v>40</v>
      </c>
    </row>
    <row r="356" spans="11:17" x14ac:dyDescent="0.25">
      <c r="K356" s="4" t="s">
        <v>5</v>
      </c>
      <c r="L356" s="1">
        <v>44377</v>
      </c>
      <c r="M356">
        <v>50</v>
      </c>
      <c r="O356" s="4" t="s">
        <v>5</v>
      </c>
      <c r="P356" s="1">
        <v>44377</v>
      </c>
      <c r="Q356">
        <v>50</v>
      </c>
    </row>
    <row r="357" spans="11:17" x14ac:dyDescent="0.25">
      <c r="K357" s="4" t="s">
        <v>5</v>
      </c>
      <c r="L357" s="1">
        <v>44408</v>
      </c>
      <c r="M357">
        <v>50</v>
      </c>
      <c r="O357" s="4" t="s">
        <v>5</v>
      </c>
      <c r="P357" s="1">
        <v>44408</v>
      </c>
      <c r="Q357">
        <v>50</v>
      </c>
    </row>
    <row r="358" spans="11:17" x14ac:dyDescent="0.25">
      <c r="K358" s="4" t="s">
        <v>5</v>
      </c>
      <c r="L358" s="1">
        <v>44439</v>
      </c>
      <c r="M358">
        <v>50</v>
      </c>
      <c r="O358" s="4" t="s">
        <v>5</v>
      </c>
      <c r="P358" s="1">
        <v>44439</v>
      </c>
      <c r="Q358">
        <v>50</v>
      </c>
    </row>
    <row r="359" spans="11:17" x14ac:dyDescent="0.25">
      <c r="K359" s="4" t="s">
        <v>6</v>
      </c>
      <c r="L359" s="1">
        <v>44377</v>
      </c>
      <c r="M359">
        <v>100</v>
      </c>
      <c r="O359" s="4" t="s">
        <v>6</v>
      </c>
      <c r="P359" s="1">
        <v>44377</v>
      </c>
      <c r="Q359">
        <v>100</v>
      </c>
    </row>
    <row r="360" spans="11:17" x14ac:dyDescent="0.25">
      <c r="K360" s="4" t="s">
        <v>7</v>
      </c>
      <c r="L360" s="1">
        <v>44377</v>
      </c>
      <c r="M360">
        <v>40</v>
      </c>
      <c r="O360" s="4" t="s">
        <v>7</v>
      </c>
      <c r="P360" s="1">
        <v>44377</v>
      </c>
      <c r="Q360">
        <v>40</v>
      </c>
    </row>
    <row r="361" spans="11:17" x14ac:dyDescent="0.25">
      <c r="K361" s="4" t="s">
        <v>7</v>
      </c>
      <c r="L361" s="1">
        <v>44408</v>
      </c>
      <c r="M361">
        <v>40</v>
      </c>
      <c r="O361" s="4" t="s">
        <v>7</v>
      </c>
      <c r="P361" s="1">
        <v>44408</v>
      </c>
      <c r="Q361">
        <v>40</v>
      </c>
    </row>
    <row r="362" spans="11:17" x14ac:dyDescent="0.25">
      <c r="K362" s="4" t="s">
        <v>7</v>
      </c>
      <c r="L362" s="1">
        <v>44439</v>
      </c>
      <c r="M362">
        <v>40</v>
      </c>
      <c r="O362" s="4" t="s">
        <v>7</v>
      </c>
      <c r="P362" s="1">
        <v>44439</v>
      </c>
      <c r="Q362">
        <v>40</v>
      </c>
    </row>
    <row r="363" spans="11:17" x14ac:dyDescent="0.25">
      <c r="K363" s="4" t="s">
        <v>7</v>
      </c>
      <c r="L363" s="1">
        <v>44469</v>
      </c>
      <c r="M363">
        <v>40</v>
      </c>
      <c r="O363" s="4" t="s">
        <v>7</v>
      </c>
      <c r="P363" s="1">
        <v>44469</v>
      </c>
      <c r="Q363">
        <v>40</v>
      </c>
    </row>
    <row r="364" spans="11:17" x14ac:dyDescent="0.25">
      <c r="K364" s="4" t="s">
        <v>7</v>
      </c>
      <c r="L364" s="1">
        <v>44500</v>
      </c>
      <c r="M364">
        <v>40</v>
      </c>
      <c r="O364" s="4" t="s">
        <v>7</v>
      </c>
      <c r="P364" s="1">
        <v>44500</v>
      </c>
      <c r="Q364">
        <v>40</v>
      </c>
    </row>
    <row r="365" spans="11:17" x14ac:dyDescent="0.25">
      <c r="K365" s="4" t="s">
        <v>5</v>
      </c>
      <c r="L365" s="1">
        <v>44377</v>
      </c>
      <c r="M365">
        <v>50</v>
      </c>
      <c r="O365" s="4" t="s">
        <v>5</v>
      </c>
      <c r="P365" s="1">
        <v>44377</v>
      </c>
      <c r="Q365">
        <v>50</v>
      </c>
    </row>
    <row r="366" spans="11:17" x14ac:dyDescent="0.25">
      <c r="K366" s="4" t="s">
        <v>5</v>
      </c>
      <c r="L366" s="1">
        <v>44408</v>
      </c>
      <c r="M366">
        <v>50</v>
      </c>
      <c r="O366" s="4" t="s">
        <v>5</v>
      </c>
      <c r="P366" s="1">
        <v>44408</v>
      </c>
      <c r="Q366">
        <v>50</v>
      </c>
    </row>
    <row r="367" spans="11:17" x14ac:dyDescent="0.25">
      <c r="K367" s="4" t="s">
        <v>5</v>
      </c>
      <c r="L367" s="1">
        <v>44439</v>
      </c>
      <c r="M367">
        <v>50</v>
      </c>
      <c r="O367" s="4" t="s">
        <v>5</v>
      </c>
      <c r="P367" s="1">
        <v>44439</v>
      </c>
      <c r="Q367">
        <v>50</v>
      </c>
    </row>
    <row r="368" spans="11:17" x14ac:dyDescent="0.25">
      <c r="K368" s="4" t="s">
        <v>6</v>
      </c>
      <c r="L368" s="1">
        <v>44377</v>
      </c>
      <c r="M368">
        <v>100</v>
      </c>
      <c r="O368" s="4" t="s">
        <v>6</v>
      </c>
      <c r="P368" s="1">
        <v>44377</v>
      </c>
      <c r="Q368">
        <v>100</v>
      </c>
    </row>
    <row r="369" spans="11:17" x14ac:dyDescent="0.25">
      <c r="K369" s="4" t="s">
        <v>7</v>
      </c>
      <c r="L369" s="1">
        <v>44377</v>
      </c>
      <c r="M369">
        <v>40</v>
      </c>
      <c r="O369" s="4" t="s">
        <v>7</v>
      </c>
      <c r="P369" s="1">
        <v>44377</v>
      </c>
      <c r="Q369">
        <v>40</v>
      </c>
    </row>
    <row r="370" spans="11:17" x14ac:dyDescent="0.25">
      <c r="K370" s="4" t="s">
        <v>7</v>
      </c>
      <c r="L370" s="1">
        <v>44408</v>
      </c>
      <c r="M370">
        <v>40</v>
      </c>
      <c r="O370" s="4" t="s">
        <v>7</v>
      </c>
      <c r="P370" s="1">
        <v>44408</v>
      </c>
      <c r="Q370">
        <v>40</v>
      </c>
    </row>
    <row r="371" spans="11:17" x14ac:dyDescent="0.25">
      <c r="K371" s="4" t="s">
        <v>7</v>
      </c>
      <c r="L371" s="1">
        <v>44439</v>
      </c>
      <c r="M371">
        <v>40</v>
      </c>
      <c r="O371" s="4" t="s">
        <v>7</v>
      </c>
      <c r="P371" s="1">
        <v>44439</v>
      </c>
      <c r="Q371">
        <v>40</v>
      </c>
    </row>
    <row r="372" spans="11:17" x14ac:dyDescent="0.25">
      <c r="K372" s="4" t="s">
        <v>7</v>
      </c>
      <c r="L372" s="1">
        <v>44469</v>
      </c>
      <c r="M372">
        <v>40</v>
      </c>
      <c r="O372" s="4" t="s">
        <v>7</v>
      </c>
      <c r="P372" s="1">
        <v>44469</v>
      </c>
      <c r="Q372">
        <v>40</v>
      </c>
    </row>
    <row r="373" spans="11:17" x14ac:dyDescent="0.25">
      <c r="K373" s="4" t="s">
        <v>7</v>
      </c>
      <c r="L373" s="1">
        <v>44500</v>
      </c>
      <c r="M373">
        <v>40</v>
      </c>
      <c r="O373" s="4" t="s">
        <v>7</v>
      </c>
      <c r="P373" s="1">
        <v>44500</v>
      </c>
      <c r="Q373">
        <v>40</v>
      </c>
    </row>
    <row r="374" spans="11:17" x14ac:dyDescent="0.25">
      <c r="K374" s="4" t="s">
        <v>5</v>
      </c>
      <c r="L374" s="1">
        <v>44377</v>
      </c>
      <c r="M374">
        <v>50</v>
      </c>
      <c r="O374" s="4" t="s">
        <v>5</v>
      </c>
      <c r="P374" s="1">
        <v>44377</v>
      </c>
      <c r="Q374">
        <v>50</v>
      </c>
    </row>
    <row r="375" spans="11:17" x14ac:dyDescent="0.25">
      <c r="K375" s="4" t="s">
        <v>5</v>
      </c>
      <c r="L375" s="1">
        <v>44408</v>
      </c>
      <c r="M375">
        <v>50</v>
      </c>
      <c r="O375" s="4" t="s">
        <v>5</v>
      </c>
      <c r="P375" s="1">
        <v>44408</v>
      </c>
      <c r="Q375">
        <v>50</v>
      </c>
    </row>
    <row r="376" spans="11:17" x14ac:dyDescent="0.25">
      <c r="K376" s="4" t="s">
        <v>5</v>
      </c>
      <c r="L376" s="1">
        <v>44439</v>
      </c>
      <c r="M376">
        <v>50</v>
      </c>
      <c r="O376" s="4" t="s">
        <v>5</v>
      </c>
      <c r="P376" s="1">
        <v>44439</v>
      </c>
      <c r="Q376">
        <v>50</v>
      </c>
    </row>
    <row r="377" spans="11:17" x14ac:dyDescent="0.25">
      <c r="K377" s="4" t="s">
        <v>6</v>
      </c>
      <c r="L377" s="1">
        <v>44377</v>
      </c>
      <c r="M377">
        <v>100</v>
      </c>
      <c r="O377" s="4" t="s">
        <v>6</v>
      </c>
      <c r="P377" s="1">
        <v>44377</v>
      </c>
      <c r="Q377">
        <v>100</v>
      </c>
    </row>
    <row r="378" spans="11:17" x14ac:dyDescent="0.25">
      <c r="K378" s="4" t="s">
        <v>7</v>
      </c>
      <c r="L378" s="1">
        <v>44377</v>
      </c>
      <c r="M378">
        <v>40</v>
      </c>
      <c r="O378" s="4" t="s">
        <v>7</v>
      </c>
      <c r="P378" s="1">
        <v>44377</v>
      </c>
      <c r="Q378">
        <v>40</v>
      </c>
    </row>
    <row r="379" spans="11:17" x14ac:dyDescent="0.25">
      <c r="K379" s="4" t="s">
        <v>7</v>
      </c>
      <c r="L379" s="1">
        <v>44408</v>
      </c>
      <c r="M379">
        <v>40</v>
      </c>
      <c r="O379" s="4" t="s">
        <v>7</v>
      </c>
      <c r="P379" s="1">
        <v>44408</v>
      </c>
      <c r="Q379">
        <v>40</v>
      </c>
    </row>
    <row r="380" spans="11:17" x14ac:dyDescent="0.25">
      <c r="K380" s="4" t="s">
        <v>7</v>
      </c>
      <c r="L380" s="1">
        <v>44439</v>
      </c>
      <c r="M380">
        <v>40</v>
      </c>
      <c r="O380" s="4" t="s">
        <v>7</v>
      </c>
      <c r="P380" s="1">
        <v>44439</v>
      </c>
      <c r="Q380">
        <v>40</v>
      </c>
    </row>
    <row r="381" spans="11:17" x14ac:dyDescent="0.25">
      <c r="K381" s="4" t="s">
        <v>7</v>
      </c>
      <c r="L381" s="1">
        <v>44469</v>
      </c>
      <c r="M381">
        <v>40</v>
      </c>
      <c r="O381" s="4" t="s">
        <v>7</v>
      </c>
      <c r="P381" s="1">
        <v>44469</v>
      </c>
      <c r="Q381">
        <v>40</v>
      </c>
    </row>
    <row r="382" spans="11:17" x14ac:dyDescent="0.25">
      <c r="K382" s="4" t="s">
        <v>7</v>
      </c>
      <c r="L382" s="1">
        <v>44500</v>
      </c>
      <c r="M382">
        <v>40</v>
      </c>
      <c r="O382" s="4" t="s">
        <v>7</v>
      </c>
      <c r="P382" s="1">
        <v>44500</v>
      </c>
      <c r="Q382">
        <v>40</v>
      </c>
    </row>
    <row r="383" spans="11:17" x14ac:dyDescent="0.25">
      <c r="K383" s="4" t="s">
        <v>5</v>
      </c>
      <c r="L383" s="1">
        <v>44377</v>
      </c>
      <c r="M383">
        <v>50</v>
      </c>
      <c r="O383" s="4" t="s">
        <v>5</v>
      </c>
      <c r="P383" s="1">
        <v>44377</v>
      </c>
      <c r="Q383">
        <v>50</v>
      </c>
    </row>
    <row r="384" spans="11:17" x14ac:dyDescent="0.25">
      <c r="K384" s="4" t="s">
        <v>5</v>
      </c>
      <c r="L384" s="1">
        <v>44408</v>
      </c>
      <c r="M384">
        <v>50</v>
      </c>
      <c r="O384" s="4" t="s">
        <v>5</v>
      </c>
      <c r="P384" s="1">
        <v>44408</v>
      </c>
      <c r="Q384">
        <v>50</v>
      </c>
    </row>
    <row r="385" spans="11:17" x14ac:dyDescent="0.25">
      <c r="K385" s="4" t="s">
        <v>5</v>
      </c>
      <c r="L385" s="1">
        <v>44439</v>
      </c>
      <c r="M385">
        <v>50</v>
      </c>
      <c r="O385" s="4" t="s">
        <v>5</v>
      </c>
      <c r="P385" s="1">
        <v>44439</v>
      </c>
      <c r="Q385">
        <v>50</v>
      </c>
    </row>
    <row r="386" spans="11:17" x14ac:dyDescent="0.25">
      <c r="K386" s="4" t="s">
        <v>6</v>
      </c>
      <c r="L386" s="1">
        <v>44377</v>
      </c>
      <c r="M386">
        <v>100</v>
      </c>
      <c r="O386" s="4" t="s">
        <v>6</v>
      </c>
      <c r="P386" s="1">
        <v>44377</v>
      </c>
      <c r="Q386">
        <v>100</v>
      </c>
    </row>
    <row r="387" spans="11:17" x14ac:dyDescent="0.25">
      <c r="K387" s="4" t="s">
        <v>7</v>
      </c>
      <c r="L387" s="1">
        <v>44377</v>
      </c>
      <c r="M387">
        <v>40</v>
      </c>
      <c r="O387" s="4" t="s">
        <v>7</v>
      </c>
      <c r="P387" s="1">
        <v>44377</v>
      </c>
      <c r="Q387">
        <v>40</v>
      </c>
    </row>
    <row r="388" spans="11:17" x14ac:dyDescent="0.25">
      <c r="K388" s="4" t="s">
        <v>7</v>
      </c>
      <c r="L388" s="1">
        <v>44408</v>
      </c>
      <c r="M388">
        <v>40</v>
      </c>
      <c r="O388" s="4" t="s">
        <v>7</v>
      </c>
      <c r="P388" s="1">
        <v>44408</v>
      </c>
      <c r="Q388">
        <v>40</v>
      </c>
    </row>
    <row r="389" spans="11:17" x14ac:dyDescent="0.25">
      <c r="K389" s="4" t="s">
        <v>7</v>
      </c>
      <c r="L389" s="1">
        <v>44439</v>
      </c>
      <c r="M389">
        <v>40</v>
      </c>
      <c r="O389" s="4" t="s">
        <v>7</v>
      </c>
      <c r="P389" s="1">
        <v>44439</v>
      </c>
      <c r="Q389">
        <v>40</v>
      </c>
    </row>
    <row r="390" spans="11:17" x14ac:dyDescent="0.25">
      <c r="K390" s="4" t="s">
        <v>7</v>
      </c>
      <c r="L390" s="1">
        <v>44469</v>
      </c>
      <c r="M390">
        <v>40</v>
      </c>
      <c r="O390" s="4" t="s">
        <v>7</v>
      </c>
      <c r="P390" s="1">
        <v>44469</v>
      </c>
      <c r="Q390">
        <v>40</v>
      </c>
    </row>
    <row r="391" spans="11:17" x14ac:dyDescent="0.25">
      <c r="K391" s="4" t="s">
        <v>7</v>
      </c>
      <c r="L391" s="1">
        <v>44500</v>
      </c>
      <c r="M391">
        <v>40</v>
      </c>
      <c r="O391" s="4" t="s">
        <v>7</v>
      </c>
      <c r="P391" s="1">
        <v>44500</v>
      </c>
      <c r="Q391">
        <v>40</v>
      </c>
    </row>
    <row r="392" spans="11:17" x14ac:dyDescent="0.25">
      <c r="K392" s="4" t="s">
        <v>5</v>
      </c>
      <c r="L392" s="1">
        <v>44377</v>
      </c>
      <c r="M392">
        <v>50</v>
      </c>
      <c r="O392" s="4" t="s">
        <v>5</v>
      </c>
      <c r="P392" s="1">
        <v>44377</v>
      </c>
      <c r="Q392">
        <v>50</v>
      </c>
    </row>
    <row r="393" spans="11:17" x14ac:dyDescent="0.25">
      <c r="K393" s="4" t="s">
        <v>5</v>
      </c>
      <c r="L393" s="1">
        <v>44408</v>
      </c>
      <c r="M393">
        <v>50</v>
      </c>
      <c r="O393" s="4" t="s">
        <v>5</v>
      </c>
      <c r="P393" s="1">
        <v>44408</v>
      </c>
      <c r="Q393">
        <v>50</v>
      </c>
    </row>
    <row r="394" spans="11:17" x14ac:dyDescent="0.25">
      <c r="K394" s="4" t="s">
        <v>5</v>
      </c>
      <c r="L394" s="1">
        <v>44439</v>
      </c>
      <c r="M394">
        <v>50</v>
      </c>
      <c r="O394" s="4" t="s">
        <v>5</v>
      </c>
      <c r="P394" s="1">
        <v>44439</v>
      </c>
      <c r="Q394">
        <v>50</v>
      </c>
    </row>
    <row r="395" spans="11:17" x14ac:dyDescent="0.25">
      <c r="K395" s="4" t="s">
        <v>6</v>
      </c>
      <c r="L395" s="1">
        <v>44377</v>
      </c>
      <c r="M395">
        <v>100</v>
      </c>
      <c r="O395" s="4" t="s">
        <v>6</v>
      </c>
      <c r="P395" s="1">
        <v>44377</v>
      </c>
      <c r="Q395">
        <v>100</v>
      </c>
    </row>
    <row r="396" spans="11:17" x14ac:dyDescent="0.25">
      <c r="K396" s="4" t="s">
        <v>7</v>
      </c>
      <c r="L396" s="1">
        <v>44377</v>
      </c>
      <c r="M396">
        <v>40</v>
      </c>
      <c r="O396" s="4" t="s">
        <v>7</v>
      </c>
      <c r="P396" s="1">
        <v>44377</v>
      </c>
      <c r="Q396">
        <v>40</v>
      </c>
    </row>
    <row r="397" spans="11:17" x14ac:dyDescent="0.25">
      <c r="K397" s="4" t="s">
        <v>7</v>
      </c>
      <c r="L397" s="1">
        <v>44408</v>
      </c>
      <c r="M397">
        <v>40</v>
      </c>
      <c r="O397" s="4" t="s">
        <v>7</v>
      </c>
      <c r="P397" s="1">
        <v>44408</v>
      </c>
      <c r="Q397">
        <v>40</v>
      </c>
    </row>
    <row r="398" spans="11:17" x14ac:dyDescent="0.25">
      <c r="K398" s="4" t="s">
        <v>7</v>
      </c>
      <c r="L398" s="1">
        <v>44439</v>
      </c>
      <c r="M398">
        <v>40</v>
      </c>
      <c r="O398" s="4" t="s">
        <v>7</v>
      </c>
      <c r="P398" s="1">
        <v>44439</v>
      </c>
      <c r="Q398">
        <v>40</v>
      </c>
    </row>
    <row r="399" spans="11:17" x14ac:dyDescent="0.25">
      <c r="K399" s="4" t="s">
        <v>7</v>
      </c>
      <c r="L399" s="1">
        <v>44469</v>
      </c>
      <c r="M399">
        <v>40</v>
      </c>
      <c r="O399" s="4" t="s">
        <v>7</v>
      </c>
      <c r="P399" s="1">
        <v>44469</v>
      </c>
      <c r="Q399">
        <v>40</v>
      </c>
    </row>
    <row r="400" spans="11:17" x14ac:dyDescent="0.25">
      <c r="K400" s="4" t="s">
        <v>7</v>
      </c>
      <c r="L400" s="1">
        <v>44500</v>
      </c>
      <c r="M400">
        <v>40</v>
      </c>
      <c r="O400" s="4" t="s">
        <v>7</v>
      </c>
      <c r="P400" s="1">
        <v>44500</v>
      </c>
      <c r="Q400">
        <v>40</v>
      </c>
    </row>
    <row r="401" spans="11:17" x14ac:dyDescent="0.25">
      <c r="K401" s="4" t="s">
        <v>5</v>
      </c>
      <c r="L401" s="1">
        <v>44377</v>
      </c>
      <c r="M401">
        <v>50</v>
      </c>
      <c r="O401" s="4" t="s">
        <v>5</v>
      </c>
      <c r="P401" s="1">
        <v>44377</v>
      </c>
      <c r="Q401">
        <v>50</v>
      </c>
    </row>
    <row r="402" spans="11:17" x14ac:dyDescent="0.25">
      <c r="K402" s="4" t="s">
        <v>5</v>
      </c>
      <c r="L402" s="1">
        <v>44408</v>
      </c>
      <c r="M402">
        <v>50</v>
      </c>
      <c r="O402" s="4" t="s">
        <v>5</v>
      </c>
      <c r="P402" s="1">
        <v>44408</v>
      </c>
      <c r="Q402">
        <v>50</v>
      </c>
    </row>
    <row r="403" spans="11:17" x14ac:dyDescent="0.25">
      <c r="K403" s="4" t="s">
        <v>5</v>
      </c>
      <c r="L403" s="1">
        <v>44439</v>
      </c>
      <c r="M403">
        <v>50</v>
      </c>
      <c r="O403" s="4" t="s">
        <v>5</v>
      </c>
      <c r="P403" s="1">
        <v>44439</v>
      </c>
      <c r="Q403">
        <v>50</v>
      </c>
    </row>
    <row r="404" spans="11:17" x14ac:dyDescent="0.25">
      <c r="K404" s="4" t="s">
        <v>6</v>
      </c>
      <c r="L404" s="1">
        <v>44377</v>
      </c>
      <c r="M404">
        <v>100</v>
      </c>
      <c r="O404" s="4" t="s">
        <v>6</v>
      </c>
      <c r="P404" s="1">
        <v>44377</v>
      </c>
      <c r="Q404">
        <v>100</v>
      </c>
    </row>
    <row r="405" spans="11:17" x14ac:dyDescent="0.25">
      <c r="K405" s="4" t="s">
        <v>7</v>
      </c>
      <c r="L405" s="1">
        <v>44377</v>
      </c>
      <c r="M405">
        <v>40</v>
      </c>
      <c r="O405" s="4" t="s">
        <v>7</v>
      </c>
      <c r="P405" s="1">
        <v>44377</v>
      </c>
      <c r="Q405">
        <v>40</v>
      </c>
    </row>
    <row r="406" spans="11:17" x14ac:dyDescent="0.25">
      <c r="K406" s="4" t="s">
        <v>7</v>
      </c>
      <c r="L406" s="1">
        <v>44408</v>
      </c>
      <c r="M406">
        <v>40</v>
      </c>
      <c r="O406" s="4" t="s">
        <v>7</v>
      </c>
      <c r="P406" s="1">
        <v>44408</v>
      </c>
      <c r="Q406">
        <v>40</v>
      </c>
    </row>
    <row r="407" spans="11:17" x14ac:dyDescent="0.25">
      <c r="K407" s="4" t="s">
        <v>7</v>
      </c>
      <c r="L407" s="1">
        <v>44439</v>
      </c>
      <c r="M407">
        <v>40</v>
      </c>
      <c r="O407" s="4" t="s">
        <v>7</v>
      </c>
      <c r="P407" s="1">
        <v>44439</v>
      </c>
      <c r="Q407">
        <v>40</v>
      </c>
    </row>
    <row r="408" spans="11:17" x14ac:dyDescent="0.25">
      <c r="K408" s="4" t="s">
        <v>7</v>
      </c>
      <c r="L408" s="1">
        <v>44469</v>
      </c>
      <c r="M408">
        <v>40</v>
      </c>
      <c r="O408" s="4" t="s">
        <v>7</v>
      </c>
      <c r="P408" s="1">
        <v>44469</v>
      </c>
      <c r="Q408">
        <v>40</v>
      </c>
    </row>
    <row r="409" spans="11:17" x14ac:dyDescent="0.25">
      <c r="K409" s="4" t="s">
        <v>7</v>
      </c>
      <c r="L409" s="1">
        <v>44500</v>
      </c>
      <c r="M409">
        <v>40</v>
      </c>
      <c r="O409" s="4" t="s">
        <v>7</v>
      </c>
      <c r="P409" s="1">
        <v>44500</v>
      </c>
      <c r="Q409">
        <v>40</v>
      </c>
    </row>
    <row r="410" spans="11:17" x14ac:dyDescent="0.25">
      <c r="K410" s="4" t="s">
        <v>5</v>
      </c>
      <c r="L410" s="1">
        <v>44377</v>
      </c>
      <c r="M410">
        <v>50</v>
      </c>
      <c r="O410" s="4" t="s">
        <v>5</v>
      </c>
      <c r="P410" s="1">
        <v>44377</v>
      </c>
      <c r="Q410">
        <v>50</v>
      </c>
    </row>
    <row r="411" spans="11:17" x14ac:dyDescent="0.25">
      <c r="K411" s="4" t="s">
        <v>5</v>
      </c>
      <c r="L411" s="1">
        <v>44408</v>
      </c>
      <c r="M411">
        <v>50</v>
      </c>
      <c r="O411" s="4" t="s">
        <v>5</v>
      </c>
      <c r="P411" s="1">
        <v>44408</v>
      </c>
      <c r="Q411">
        <v>50</v>
      </c>
    </row>
    <row r="412" spans="11:17" x14ac:dyDescent="0.25">
      <c r="K412" s="4" t="s">
        <v>5</v>
      </c>
      <c r="L412" s="1">
        <v>44439</v>
      </c>
      <c r="M412">
        <v>50</v>
      </c>
      <c r="O412" s="4" t="s">
        <v>5</v>
      </c>
      <c r="P412" s="1">
        <v>44439</v>
      </c>
      <c r="Q412">
        <v>50</v>
      </c>
    </row>
    <row r="413" spans="11:17" x14ac:dyDescent="0.25">
      <c r="K413" s="4" t="s">
        <v>6</v>
      </c>
      <c r="L413" s="1">
        <v>44377</v>
      </c>
      <c r="M413">
        <v>100</v>
      </c>
      <c r="O413" s="4" t="s">
        <v>6</v>
      </c>
      <c r="P413" s="1">
        <v>44377</v>
      </c>
      <c r="Q413">
        <v>100</v>
      </c>
    </row>
    <row r="414" spans="11:17" x14ac:dyDescent="0.25">
      <c r="K414" s="4" t="s">
        <v>7</v>
      </c>
      <c r="L414" s="1">
        <v>44377</v>
      </c>
      <c r="M414">
        <v>40</v>
      </c>
      <c r="O414" s="4" t="s">
        <v>7</v>
      </c>
      <c r="P414" s="1">
        <v>44377</v>
      </c>
      <c r="Q414">
        <v>40</v>
      </c>
    </row>
    <row r="415" spans="11:17" x14ac:dyDescent="0.25">
      <c r="K415" s="4" t="s">
        <v>7</v>
      </c>
      <c r="L415" s="1">
        <v>44408</v>
      </c>
      <c r="M415">
        <v>40</v>
      </c>
      <c r="O415" s="4" t="s">
        <v>7</v>
      </c>
      <c r="P415" s="1">
        <v>44408</v>
      </c>
      <c r="Q415">
        <v>40</v>
      </c>
    </row>
    <row r="416" spans="11:17" x14ac:dyDescent="0.25">
      <c r="K416" s="4" t="s">
        <v>7</v>
      </c>
      <c r="L416" s="1">
        <v>44439</v>
      </c>
      <c r="M416">
        <v>40</v>
      </c>
      <c r="O416" s="4" t="s">
        <v>7</v>
      </c>
      <c r="P416" s="1">
        <v>44439</v>
      </c>
      <c r="Q416">
        <v>40</v>
      </c>
    </row>
    <row r="417" spans="11:17" x14ac:dyDescent="0.25">
      <c r="K417" s="4" t="s">
        <v>7</v>
      </c>
      <c r="L417" s="1">
        <v>44469</v>
      </c>
      <c r="M417">
        <v>40</v>
      </c>
      <c r="O417" s="4" t="s">
        <v>7</v>
      </c>
      <c r="P417" s="1">
        <v>44469</v>
      </c>
      <c r="Q417">
        <v>40</v>
      </c>
    </row>
    <row r="418" spans="11:17" x14ac:dyDescent="0.25">
      <c r="K418" s="4" t="s">
        <v>7</v>
      </c>
      <c r="L418" s="1">
        <v>44500</v>
      </c>
      <c r="M418">
        <v>40</v>
      </c>
      <c r="O418" s="4" t="s">
        <v>7</v>
      </c>
      <c r="P418" s="1">
        <v>44500</v>
      </c>
      <c r="Q418">
        <v>40</v>
      </c>
    </row>
    <row r="419" spans="11:17" x14ac:dyDescent="0.25">
      <c r="K419" s="4" t="s">
        <v>5</v>
      </c>
      <c r="L419" s="1">
        <v>44377</v>
      </c>
      <c r="M419">
        <v>50</v>
      </c>
      <c r="O419" s="4" t="s">
        <v>5</v>
      </c>
      <c r="P419" s="1">
        <v>44377</v>
      </c>
      <c r="Q419">
        <v>50</v>
      </c>
    </row>
    <row r="420" spans="11:17" x14ac:dyDescent="0.25">
      <c r="K420" s="4" t="s">
        <v>5</v>
      </c>
      <c r="L420" s="1">
        <v>44408</v>
      </c>
      <c r="M420">
        <v>50</v>
      </c>
      <c r="O420" s="4" t="s">
        <v>5</v>
      </c>
      <c r="P420" s="1">
        <v>44408</v>
      </c>
      <c r="Q420">
        <v>50</v>
      </c>
    </row>
    <row r="421" spans="11:17" x14ac:dyDescent="0.25">
      <c r="K421" s="4" t="s">
        <v>5</v>
      </c>
      <c r="L421" s="1">
        <v>44439</v>
      </c>
      <c r="M421">
        <v>50</v>
      </c>
      <c r="O421" s="4" t="s">
        <v>5</v>
      </c>
      <c r="P421" s="1">
        <v>44439</v>
      </c>
      <c r="Q421">
        <v>50</v>
      </c>
    </row>
    <row r="422" spans="11:17" x14ac:dyDescent="0.25">
      <c r="K422" s="4" t="s">
        <v>6</v>
      </c>
      <c r="L422" s="1">
        <v>44377</v>
      </c>
      <c r="M422">
        <v>100</v>
      </c>
      <c r="O422" s="4" t="s">
        <v>6</v>
      </c>
      <c r="P422" s="1">
        <v>44377</v>
      </c>
      <c r="Q422">
        <v>100</v>
      </c>
    </row>
    <row r="423" spans="11:17" x14ac:dyDescent="0.25">
      <c r="K423" s="4" t="s">
        <v>7</v>
      </c>
      <c r="L423" s="1">
        <v>44377</v>
      </c>
      <c r="M423">
        <v>40</v>
      </c>
      <c r="O423" s="4" t="s">
        <v>7</v>
      </c>
      <c r="P423" s="1">
        <v>44377</v>
      </c>
      <c r="Q423">
        <v>40</v>
      </c>
    </row>
    <row r="424" spans="11:17" x14ac:dyDescent="0.25">
      <c r="K424" s="4" t="s">
        <v>7</v>
      </c>
      <c r="L424" s="1">
        <v>44408</v>
      </c>
      <c r="M424">
        <v>40</v>
      </c>
      <c r="O424" s="4" t="s">
        <v>7</v>
      </c>
      <c r="P424" s="1">
        <v>44408</v>
      </c>
      <c r="Q424">
        <v>40</v>
      </c>
    </row>
    <row r="425" spans="11:17" x14ac:dyDescent="0.25">
      <c r="K425" s="4" t="s">
        <v>7</v>
      </c>
      <c r="L425" s="1">
        <v>44439</v>
      </c>
      <c r="M425">
        <v>40</v>
      </c>
      <c r="O425" s="4" t="s">
        <v>7</v>
      </c>
      <c r="P425" s="1">
        <v>44439</v>
      </c>
      <c r="Q425">
        <v>40</v>
      </c>
    </row>
    <row r="426" spans="11:17" x14ac:dyDescent="0.25">
      <c r="K426" s="4" t="s">
        <v>7</v>
      </c>
      <c r="L426" s="1">
        <v>44469</v>
      </c>
      <c r="M426">
        <v>40</v>
      </c>
      <c r="O426" s="4" t="s">
        <v>7</v>
      </c>
      <c r="P426" s="1">
        <v>44469</v>
      </c>
      <c r="Q426">
        <v>40</v>
      </c>
    </row>
    <row r="427" spans="11:17" x14ac:dyDescent="0.25">
      <c r="K427" s="4" t="s">
        <v>7</v>
      </c>
      <c r="L427" s="1">
        <v>44500</v>
      </c>
      <c r="M427">
        <v>40</v>
      </c>
      <c r="O427" s="4" t="s">
        <v>7</v>
      </c>
      <c r="P427" s="1">
        <v>44500</v>
      </c>
      <c r="Q427">
        <v>40</v>
      </c>
    </row>
    <row r="428" spans="11:17" x14ac:dyDescent="0.25">
      <c r="K428" s="4" t="s">
        <v>5</v>
      </c>
      <c r="L428" s="1">
        <v>44377</v>
      </c>
      <c r="M428">
        <v>50</v>
      </c>
      <c r="O428" s="4" t="s">
        <v>5</v>
      </c>
      <c r="P428" s="1">
        <v>44377</v>
      </c>
      <c r="Q428">
        <v>50</v>
      </c>
    </row>
    <row r="429" spans="11:17" x14ac:dyDescent="0.25">
      <c r="K429" s="4" t="s">
        <v>5</v>
      </c>
      <c r="L429" s="1">
        <v>44408</v>
      </c>
      <c r="M429">
        <v>50</v>
      </c>
      <c r="O429" s="4" t="s">
        <v>5</v>
      </c>
      <c r="P429" s="1">
        <v>44408</v>
      </c>
      <c r="Q429">
        <v>50</v>
      </c>
    </row>
    <row r="430" spans="11:17" x14ac:dyDescent="0.25">
      <c r="K430" s="4" t="s">
        <v>5</v>
      </c>
      <c r="L430" s="1">
        <v>44439</v>
      </c>
      <c r="M430">
        <v>50</v>
      </c>
      <c r="O430" s="4" t="s">
        <v>5</v>
      </c>
      <c r="P430" s="1">
        <v>44439</v>
      </c>
      <c r="Q430">
        <v>50</v>
      </c>
    </row>
    <row r="431" spans="11:17" x14ac:dyDescent="0.25">
      <c r="K431" s="4" t="s">
        <v>6</v>
      </c>
      <c r="L431" s="1">
        <v>44377</v>
      </c>
      <c r="M431">
        <v>100</v>
      </c>
      <c r="O431" s="4" t="s">
        <v>6</v>
      </c>
      <c r="P431" s="1">
        <v>44377</v>
      </c>
      <c r="Q431">
        <v>100</v>
      </c>
    </row>
    <row r="432" spans="11:17" x14ac:dyDescent="0.25">
      <c r="K432" s="4" t="s">
        <v>7</v>
      </c>
      <c r="L432" s="1">
        <v>44377</v>
      </c>
      <c r="M432">
        <v>40</v>
      </c>
      <c r="O432" s="4" t="s">
        <v>7</v>
      </c>
      <c r="P432" s="1">
        <v>44377</v>
      </c>
      <c r="Q432">
        <v>40</v>
      </c>
    </row>
    <row r="433" spans="11:17" x14ac:dyDescent="0.25">
      <c r="K433" s="4" t="s">
        <v>7</v>
      </c>
      <c r="L433" s="1">
        <v>44408</v>
      </c>
      <c r="M433">
        <v>40</v>
      </c>
      <c r="O433" s="4" t="s">
        <v>7</v>
      </c>
      <c r="P433" s="1">
        <v>44408</v>
      </c>
      <c r="Q433">
        <v>40</v>
      </c>
    </row>
    <row r="434" spans="11:17" x14ac:dyDescent="0.25">
      <c r="K434" s="4" t="s">
        <v>7</v>
      </c>
      <c r="L434" s="1">
        <v>44439</v>
      </c>
      <c r="M434">
        <v>40</v>
      </c>
      <c r="O434" s="4" t="s">
        <v>7</v>
      </c>
      <c r="P434" s="1">
        <v>44439</v>
      </c>
      <c r="Q434">
        <v>40</v>
      </c>
    </row>
    <row r="435" spans="11:17" x14ac:dyDescent="0.25">
      <c r="K435" s="4" t="s">
        <v>7</v>
      </c>
      <c r="L435" s="1">
        <v>44469</v>
      </c>
      <c r="M435">
        <v>40</v>
      </c>
      <c r="O435" s="4" t="s">
        <v>7</v>
      </c>
      <c r="P435" s="1">
        <v>44469</v>
      </c>
      <c r="Q435">
        <v>40</v>
      </c>
    </row>
    <row r="436" spans="11:17" x14ac:dyDescent="0.25">
      <c r="K436" s="4" t="s">
        <v>7</v>
      </c>
      <c r="L436" s="1">
        <v>44500</v>
      </c>
      <c r="M436">
        <v>40</v>
      </c>
      <c r="O436" s="4" t="s">
        <v>7</v>
      </c>
      <c r="P436" s="1">
        <v>44500</v>
      </c>
      <c r="Q436">
        <v>40</v>
      </c>
    </row>
    <row r="437" spans="11:17" x14ac:dyDescent="0.25">
      <c r="K437" s="4" t="s">
        <v>5</v>
      </c>
      <c r="L437" s="1">
        <v>44377</v>
      </c>
      <c r="M437">
        <v>50</v>
      </c>
      <c r="O437" s="4" t="s">
        <v>5</v>
      </c>
      <c r="P437" s="1">
        <v>44377</v>
      </c>
      <c r="Q437">
        <v>50</v>
      </c>
    </row>
    <row r="438" spans="11:17" x14ac:dyDescent="0.25">
      <c r="K438" s="4" t="s">
        <v>5</v>
      </c>
      <c r="L438" s="1">
        <v>44408</v>
      </c>
      <c r="M438">
        <v>50</v>
      </c>
      <c r="O438" s="4" t="s">
        <v>5</v>
      </c>
      <c r="P438" s="1">
        <v>44408</v>
      </c>
      <c r="Q438">
        <v>50</v>
      </c>
    </row>
    <row r="439" spans="11:17" x14ac:dyDescent="0.25">
      <c r="K439" s="4" t="s">
        <v>5</v>
      </c>
      <c r="L439" s="1">
        <v>44439</v>
      </c>
      <c r="M439">
        <v>50</v>
      </c>
      <c r="O439" s="4" t="s">
        <v>5</v>
      </c>
      <c r="P439" s="1">
        <v>44439</v>
      </c>
      <c r="Q439">
        <v>50</v>
      </c>
    </row>
    <row r="440" spans="11:17" x14ac:dyDescent="0.25">
      <c r="K440" s="4" t="s">
        <v>6</v>
      </c>
      <c r="L440" s="1">
        <v>44377</v>
      </c>
      <c r="M440">
        <v>100</v>
      </c>
      <c r="O440" s="4" t="s">
        <v>6</v>
      </c>
      <c r="P440" s="1">
        <v>44377</v>
      </c>
      <c r="Q440">
        <v>100</v>
      </c>
    </row>
    <row r="441" spans="11:17" x14ac:dyDescent="0.25">
      <c r="K441" s="4" t="s">
        <v>7</v>
      </c>
      <c r="L441" s="1">
        <v>44377</v>
      </c>
      <c r="M441">
        <v>40</v>
      </c>
      <c r="O441" s="4" t="s">
        <v>7</v>
      </c>
      <c r="P441" s="1">
        <v>44377</v>
      </c>
      <c r="Q441">
        <v>40</v>
      </c>
    </row>
    <row r="442" spans="11:17" x14ac:dyDescent="0.25">
      <c r="K442" s="4" t="s">
        <v>7</v>
      </c>
      <c r="L442" s="1">
        <v>44408</v>
      </c>
      <c r="M442">
        <v>40</v>
      </c>
      <c r="O442" s="4" t="s">
        <v>7</v>
      </c>
      <c r="P442" s="1">
        <v>44408</v>
      </c>
      <c r="Q442">
        <v>40</v>
      </c>
    </row>
    <row r="443" spans="11:17" x14ac:dyDescent="0.25">
      <c r="K443" s="4" t="s">
        <v>7</v>
      </c>
      <c r="L443" s="1">
        <v>44439</v>
      </c>
      <c r="M443">
        <v>40</v>
      </c>
      <c r="O443" s="4" t="s">
        <v>7</v>
      </c>
      <c r="P443" s="1">
        <v>44439</v>
      </c>
      <c r="Q443">
        <v>40</v>
      </c>
    </row>
    <row r="444" spans="11:17" x14ac:dyDescent="0.25">
      <c r="K444" s="4" t="s">
        <v>7</v>
      </c>
      <c r="L444" s="1">
        <v>44469</v>
      </c>
      <c r="M444">
        <v>40</v>
      </c>
      <c r="O444" s="4" t="s">
        <v>7</v>
      </c>
      <c r="P444" s="1">
        <v>44469</v>
      </c>
      <c r="Q444">
        <v>40</v>
      </c>
    </row>
    <row r="445" spans="11:17" x14ac:dyDescent="0.25">
      <c r="K445" s="4" t="s">
        <v>7</v>
      </c>
      <c r="L445" s="1">
        <v>44500</v>
      </c>
      <c r="M445">
        <v>40</v>
      </c>
      <c r="O445" s="4" t="s">
        <v>7</v>
      </c>
      <c r="P445" s="1">
        <v>44500</v>
      </c>
      <c r="Q445">
        <v>40</v>
      </c>
    </row>
    <row r="446" spans="11:17" x14ac:dyDescent="0.25">
      <c r="K446" s="4" t="s">
        <v>5</v>
      </c>
      <c r="L446" s="1">
        <v>44377</v>
      </c>
      <c r="M446">
        <v>50</v>
      </c>
      <c r="O446" s="4" t="s">
        <v>5</v>
      </c>
      <c r="P446" s="1">
        <v>44377</v>
      </c>
      <c r="Q446">
        <v>50</v>
      </c>
    </row>
    <row r="447" spans="11:17" x14ac:dyDescent="0.25">
      <c r="K447" s="4" t="s">
        <v>5</v>
      </c>
      <c r="L447" s="1">
        <v>44408</v>
      </c>
      <c r="M447">
        <v>50</v>
      </c>
      <c r="O447" s="4" t="s">
        <v>5</v>
      </c>
      <c r="P447" s="1">
        <v>44408</v>
      </c>
      <c r="Q447">
        <v>50</v>
      </c>
    </row>
    <row r="448" spans="11:17" x14ac:dyDescent="0.25">
      <c r="K448" s="4" t="s">
        <v>5</v>
      </c>
      <c r="L448" s="1">
        <v>44439</v>
      </c>
      <c r="M448">
        <v>50</v>
      </c>
      <c r="O448" s="4" t="s">
        <v>5</v>
      </c>
      <c r="P448" s="1">
        <v>44439</v>
      </c>
      <c r="Q448">
        <v>50</v>
      </c>
    </row>
    <row r="449" spans="11:17" x14ac:dyDescent="0.25">
      <c r="K449" s="4" t="s">
        <v>6</v>
      </c>
      <c r="L449" s="1">
        <v>44377</v>
      </c>
      <c r="M449">
        <v>100</v>
      </c>
      <c r="O449" s="4" t="s">
        <v>6</v>
      </c>
      <c r="P449" s="1">
        <v>44377</v>
      </c>
      <c r="Q449">
        <v>100</v>
      </c>
    </row>
    <row r="450" spans="11:17" x14ac:dyDescent="0.25">
      <c r="K450" s="4" t="s">
        <v>7</v>
      </c>
      <c r="L450" s="1">
        <v>44377</v>
      </c>
      <c r="M450">
        <v>40</v>
      </c>
      <c r="O450" s="4" t="s">
        <v>7</v>
      </c>
      <c r="P450" s="1">
        <v>44377</v>
      </c>
      <c r="Q450">
        <v>40</v>
      </c>
    </row>
    <row r="451" spans="11:17" x14ac:dyDescent="0.25">
      <c r="K451" s="4" t="s">
        <v>7</v>
      </c>
      <c r="L451" s="1">
        <v>44408</v>
      </c>
      <c r="M451">
        <v>40</v>
      </c>
      <c r="O451" s="4" t="s">
        <v>7</v>
      </c>
      <c r="P451" s="1">
        <v>44408</v>
      </c>
      <c r="Q451">
        <v>40</v>
      </c>
    </row>
    <row r="452" spans="11:17" x14ac:dyDescent="0.25">
      <c r="K452" s="4" t="s">
        <v>7</v>
      </c>
      <c r="L452" s="1">
        <v>44439</v>
      </c>
      <c r="M452">
        <v>40</v>
      </c>
      <c r="O452" s="4" t="s">
        <v>7</v>
      </c>
      <c r="P452" s="1">
        <v>44439</v>
      </c>
      <c r="Q452">
        <v>40</v>
      </c>
    </row>
    <row r="453" spans="11:17" x14ac:dyDescent="0.25">
      <c r="K453" s="4" t="s">
        <v>7</v>
      </c>
      <c r="L453" s="1">
        <v>44469</v>
      </c>
      <c r="M453">
        <v>40</v>
      </c>
      <c r="O453" s="4" t="s">
        <v>7</v>
      </c>
      <c r="P453" s="1">
        <v>44469</v>
      </c>
      <c r="Q453">
        <v>40</v>
      </c>
    </row>
    <row r="454" spans="11:17" x14ac:dyDescent="0.25">
      <c r="K454" s="4" t="s">
        <v>7</v>
      </c>
      <c r="L454" s="1">
        <v>44500</v>
      </c>
      <c r="M454">
        <v>40</v>
      </c>
      <c r="O454" s="4" t="s">
        <v>7</v>
      </c>
      <c r="P454" s="1">
        <v>44500</v>
      </c>
      <c r="Q454">
        <v>40</v>
      </c>
    </row>
    <row r="455" spans="11:17" x14ac:dyDescent="0.25">
      <c r="K455" s="4" t="s">
        <v>5</v>
      </c>
      <c r="L455" s="1">
        <v>44377</v>
      </c>
      <c r="M455">
        <v>50</v>
      </c>
      <c r="O455" s="4" t="s">
        <v>5</v>
      </c>
      <c r="P455" s="1">
        <v>44377</v>
      </c>
      <c r="Q455">
        <v>50</v>
      </c>
    </row>
    <row r="456" spans="11:17" x14ac:dyDescent="0.25">
      <c r="K456" s="4" t="s">
        <v>5</v>
      </c>
      <c r="L456" s="1">
        <v>44408</v>
      </c>
      <c r="M456">
        <v>50</v>
      </c>
      <c r="O456" s="4" t="s">
        <v>5</v>
      </c>
      <c r="P456" s="1">
        <v>44408</v>
      </c>
      <c r="Q456">
        <v>50</v>
      </c>
    </row>
    <row r="457" spans="11:17" x14ac:dyDescent="0.25">
      <c r="K457" s="4" t="s">
        <v>5</v>
      </c>
      <c r="L457" s="1">
        <v>44439</v>
      </c>
      <c r="M457">
        <v>50</v>
      </c>
      <c r="O457" s="4" t="s">
        <v>5</v>
      </c>
      <c r="P457" s="1">
        <v>44439</v>
      </c>
      <c r="Q457">
        <v>50</v>
      </c>
    </row>
    <row r="458" spans="11:17" x14ac:dyDescent="0.25">
      <c r="K458" s="4" t="s">
        <v>6</v>
      </c>
      <c r="L458" s="1">
        <v>44377</v>
      </c>
      <c r="M458">
        <v>100</v>
      </c>
      <c r="O458" s="4" t="s">
        <v>6</v>
      </c>
      <c r="P458" s="1">
        <v>44377</v>
      </c>
      <c r="Q458">
        <v>100</v>
      </c>
    </row>
    <row r="459" spans="11:17" x14ac:dyDescent="0.25">
      <c r="K459" s="4" t="s">
        <v>7</v>
      </c>
      <c r="L459" s="1">
        <v>44377</v>
      </c>
      <c r="M459">
        <v>40</v>
      </c>
      <c r="O459" s="4" t="s">
        <v>7</v>
      </c>
      <c r="P459" s="1">
        <v>44377</v>
      </c>
      <c r="Q459">
        <v>40</v>
      </c>
    </row>
    <row r="460" spans="11:17" x14ac:dyDescent="0.25">
      <c r="K460" s="4" t="s">
        <v>7</v>
      </c>
      <c r="L460" s="1">
        <v>44408</v>
      </c>
      <c r="M460">
        <v>40</v>
      </c>
      <c r="O460" s="4" t="s">
        <v>7</v>
      </c>
      <c r="P460" s="1">
        <v>44408</v>
      </c>
      <c r="Q460">
        <v>40</v>
      </c>
    </row>
    <row r="461" spans="11:17" x14ac:dyDescent="0.25">
      <c r="K461" s="4" t="s">
        <v>7</v>
      </c>
      <c r="L461" s="1">
        <v>44439</v>
      </c>
      <c r="M461">
        <v>40</v>
      </c>
      <c r="O461" s="4" t="s">
        <v>7</v>
      </c>
      <c r="P461" s="1">
        <v>44439</v>
      </c>
      <c r="Q461">
        <v>40</v>
      </c>
    </row>
    <row r="462" spans="11:17" x14ac:dyDescent="0.25">
      <c r="K462" s="4" t="s">
        <v>7</v>
      </c>
      <c r="L462" s="1">
        <v>44469</v>
      </c>
      <c r="M462">
        <v>40</v>
      </c>
      <c r="O462" s="4" t="s">
        <v>7</v>
      </c>
      <c r="P462" s="1">
        <v>44469</v>
      </c>
      <c r="Q462">
        <v>40</v>
      </c>
    </row>
    <row r="463" spans="11:17" x14ac:dyDescent="0.25">
      <c r="K463" s="4" t="s">
        <v>7</v>
      </c>
      <c r="L463" s="1">
        <v>44500</v>
      </c>
      <c r="M463">
        <v>40</v>
      </c>
      <c r="O463" s="4" t="s">
        <v>7</v>
      </c>
      <c r="P463" s="1">
        <v>44500</v>
      </c>
      <c r="Q463">
        <v>40</v>
      </c>
    </row>
    <row r="464" spans="11:17" x14ac:dyDescent="0.25">
      <c r="K464" s="4" t="s">
        <v>5</v>
      </c>
      <c r="L464" s="1">
        <v>44377</v>
      </c>
      <c r="M464">
        <v>50</v>
      </c>
      <c r="O464" s="4" t="s">
        <v>5</v>
      </c>
      <c r="P464" s="1">
        <v>44377</v>
      </c>
      <c r="Q464">
        <v>50</v>
      </c>
    </row>
    <row r="465" spans="11:17" x14ac:dyDescent="0.25">
      <c r="K465" s="4" t="s">
        <v>5</v>
      </c>
      <c r="L465" s="1">
        <v>44408</v>
      </c>
      <c r="M465">
        <v>50</v>
      </c>
      <c r="O465" s="4" t="s">
        <v>5</v>
      </c>
      <c r="P465" s="1">
        <v>44408</v>
      </c>
      <c r="Q465">
        <v>50</v>
      </c>
    </row>
    <row r="466" spans="11:17" x14ac:dyDescent="0.25">
      <c r="K466" s="4" t="s">
        <v>5</v>
      </c>
      <c r="L466" s="1">
        <v>44439</v>
      </c>
      <c r="M466">
        <v>50</v>
      </c>
      <c r="O466" s="4" t="s">
        <v>5</v>
      </c>
      <c r="P466" s="1">
        <v>44439</v>
      </c>
      <c r="Q466">
        <v>50</v>
      </c>
    </row>
    <row r="467" spans="11:17" x14ac:dyDescent="0.25">
      <c r="K467" s="4" t="s">
        <v>6</v>
      </c>
      <c r="L467" s="1">
        <v>44377</v>
      </c>
      <c r="M467">
        <v>100</v>
      </c>
      <c r="O467" s="4" t="s">
        <v>6</v>
      </c>
      <c r="P467" s="1">
        <v>44377</v>
      </c>
      <c r="Q467">
        <v>100</v>
      </c>
    </row>
    <row r="468" spans="11:17" x14ac:dyDescent="0.25">
      <c r="K468" s="4" t="s">
        <v>7</v>
      </c>
      <c r="L468" s="1">
        <v>44377</v>
      </c>
      <c r="M468">
        <v>40</v>
      </c>
      <c r="O468" s="4" t="s">
        <v>7</v>
      </c>
      <c r="P468" s="1">
        <v>44377</v>
      </c>
      <c r="Q468">
        <v>40</v>
      </c>
    </row>
    <row r="469" spans="11:17" x14ac:dyDescent="0.25">
      <c r="K469" s="4" t="s">
        <v>7</v>
      </c>
      <c r="L469" s="1">
        <v>44408</v>
      </c>
      <c r="M469">
        <v>40</v>
      </c>
      <c r="O469" s="4" t="s">
        <v>7</v>
      </c>
      <c r="P469" s="1">
        <v>44408</v>
      </c>
      <c r="Q469">
        <v>40</v>
      </c>
    </row>
    <row r="470" spans="11:17" x14ac:dyDescent="0.25">
      <c r="K470" s="4" t="s">
        <v>7</v>
      </c>
      <c r="L470" s="1">
        <v>44439</v>
      </c>
      <c r="M470">
        <v>40</v>
      </c>
      <c r="O470" s="4" t="s">
        <v>7</v>
      </c>
      <c r="P470" s="1">
        <v>44439</v>
      </c>
      <c r="Q470">
        <v>40</v>
      </c>
    </row>
    <row r="471" spans="11:17" x14ac:dyDescent="0.25">
      <c r="K471" s="4" t="s">
        <v>7</v>
      </c>
      <c r="L471" s="1">
        <v>44469</v>
      </c>
      <c r="M471">
        <v>40</v>
      </c>
      <c r="O471" s="4" t="s">
        <v>7</v>
      </c>
      <c r="P471" s="1">
        <v>44469</v>
      </c>
      <c r="Q471">
        <v>40</v>
      </c>
    </row>
    <row r="472" spans="11:17" x14ac:dyDescent="0.25">
      <c r="K472" s="4" t="s">
        <v>7</v>
      </c>
      <c r="L472" s="1">
        <v>44500</v>
      </c>
      <c r="M472">
        <v>40</v>
      </c>
      <c r="O472" s="4" t="s">
        <v>7</v>
      </c>
      <c r="P472" s="1">
        <v>44500</v>
      </c>
      <c r="Q472">
        <v>40</v>
      </c>
    </row>
    <row r="473" spans="11:17" x14ac:dyDescent="0.25">
      <c r="K473" s="4" t="s">
        <v>5</v>
      </c>
      <c r="L473" s="1">
        <v>44377</v>
      </c>
      <c r="M473">
        <v>50</v>
      </c>
      <c r="O473" s="4" t="s">
        <v>5</v>
      </c>
      <c r="P473" s="1">
        <v>44377</v>
      </c>
      <c r="Q473">
        <v>50</v>
      </c>
    </row>
    <row r="474" spans="11:17" x14ac:dyDescent="0.25">
      <c r="K474" s="4" t="s">
        <v>5</v>
      </c>
      <c r="L474" s="1">
        <v>44408</v>
      </c>
      <c r="M474">
        <v>50</v>
      </c>
      <c r="O474" s="4" t="s">
        <v>5</v>
      </c>
      <c r="P474" s="1">
        <v>44408</v>
      </c>
      <c r="Q474">
        <v>50</v>
      </c>
    </row>
    <row r="475" spans="11:17" x14ac:dyDescent="0.25">
      <c r="K475" s="4" t="s">
        <v>5</v>
      </c>
      <c r="L475" s="1">
        <v>44439</v>
      </c>
      <c r="M475">
        <v>50</v>
      </c>
      <c r="O475" s="4" t="s">
        <v>5</v>
      </c>
      <c r="P475" s="1">
        <v>44439</v>
      </c>
      <c r="Q475">
        <v>50</v>
      </c>
    </row>
    <row r="476" spans="11:17" x14ac:dyDescent="0.25">
      <c r="K476" s="4" t="s">
        <v>6</v>
      </c>
      <c r="L476" s="1">
        <v>44377</v>
      </c>
      <c r="M476">
        <v>100</v>
      </c>
      <c r="O476" s="4" t="s">
        <v>6</v>
      </c>
      <c r="P476" s="1">
        <v>44377</v>
      </c>
      <c r="Q476">
        <v>100</v>
      </c>
    </row>
    <row r="477" spans="11:17" x14ac:dyDescent="0.25">
      <c r="K477" s="4" t="s">
        <v>7</v>
      </c>
      <c r="L477" s="1">
        <v>44377</v>
      </c>
      <c r="M477">
        <v>40</v>
      </c>
      <c r="O477" s="4" t="s">
        <v>7</v>
      </c>
      <c r="P477" s="1">
        <v>44377</v>
      </c>
      <c r="Q477">
        <v>40</v>
      </c>
    </row>
    <row r="478" spans="11:17" x14ac:dyDescent="0.25">
      <c r="K478" s="4" t="s">
        <v>7</v>
      </c>
      <c r="L478" s="1">
        <v>44408</v>
      </c>
      <c r="M478">
        <v>40</v>
      </c>
      <c r="O478" s="4" t="s">
        <v>7</v>
      </c>
      <c r="P478" s="1">
        <v>44408</v>
      </c>
      <c r="Q478">
        <v>40</v>
      </c>
    </row>
    <row r="479" spans="11:17" x14ac:dyDescent="0.25">
      <c r="K479" s="4" t="s">
        <v>7</v>
      </c>
      <c r="L479" s="1">
        <v>44439</v>
      </c>
      <c r="M479">
        <v>40</v>
      </c>
      <c r="O479" s="4" t="s">
        <v>7</v>
      </c>
      <c r="P479" s="1">
        <v>44439</v>
      </c>
      <c r="Q479">
        <v>40</v>
      </c>
    </row>
    <row r="480" spans="11:17" x14ac:dyDescent="0.25">
      <c r="K480" s="4" t="s">
        <v>7</v>
      </c>
      <c r="L480" s="1">
        <v>44469</v>
      </c>
      <c r="M480">
        <v>40</v>
      </c>
      <c r="O480" s="4" t="s">
        <v>7</v>
      </c>
      <c r="P480" s="1">
        <v>44469</v>
      </c>
      <c r="Q480">
        <v>40</v>
      </c>
    </row>
    <row r="481" spans="11:17" x14ac:dyDescent="0.25">
      <c r="K481" s="4" t="s">
        <v>7</v>
      </c>
      <c r="L481" s="1">
        <v>44500</v>
      </c>
      <c r="M481">
        <v>40</v>
      </c>
      <c r="O481" s="4" t="s">
        <v>7</v>
      </c>
      <c r="P481" s="1">
        <v>44500</v>
      </c>
      <c r="Q481">
        <v>40</v>
      </c>
    </row>
    <row r="482" spans="11:17" x14ac:dyDescent="0.25">
      <c r="K482" s="4" t="s">
        <v>5</v>
      </c>
      <c r="L482" s="1">
        <v>44377</v>
      </c>
      <c r="M482">
        <v>50</v>
      </c>
      <c r="O482" s="4" t="s">
        <v>5</v>
      </c>
      <c r="P482" s="1">
        <v>44377</v>
      </c>
      <c r="Q482">
        <v>50</v>
      </c>
    </row>
    <row r="483" spans="11:17" x14ac:dyDescent="0.25">
      <c r="K483" s="4" t="s">
        <v>5</v>
      </c>
      <c r="L483" s="1">
        <v>44408</v>
      </c>
      <c r="M483">
        <v>50</v>
      </c>
      <c r="O483" s="4" t="s">
        <v>5</v>
      </c>
      <c r="P483" s="1">
        <v>44408</v>
      </c>
      <c r="Q483">
        <v>50</v>
      </c>
    </row>
    <row r="484" spans="11:17" x14ac:dyDescent="0.25">
      <c r="K484" s="4" t="s">
        <v>5</v>
      </c>
      <c r="L484" s="1">
        <v>44439</v>
      </c>
      <c r="M484">
        <v>50</v>
      </c>
      <c r="O484" s="4" t="s">
        <v>5</v>
      </c>
      <c r="P484" s="1">
        <v>44439</v>
      </c>
      <c r="Q484">
        <v>50</v>
      </c>
    </row>
    <row r="485" spans="11:17" x14ac:dyDescent="0.25">
      <c r="K485" s="4" t="s">
        <v>6</v>
      </c>
      <c r="L485" s="1">
        <v>44377</v>
      </c>
      <c r="M485">
        <v>100</v>
      </c>
      <c r="O485" s="4" t="s">
        <v>6</v>
      </c>
      <c r="P485" s="1">
        <v>44377</v>
      </c>
      <c r="Q485">
        <v>100</v>
      </c>
    </row>
    <row r="486" spans="11:17" x14ac:dyDescent="0.25">
      <c r="K486" s="4" t="s">
        <v>7</v>
      </c>
      <c r="L486" s="1">
        <v>44377</v>
      </c>
      <c r="M486">
        <v>40</v>
      </c>
      <c r="O486" s="4" t="s">
        <v>7</v>
      </c>
      <c r="P486" s="1">
        <v>44377</v>
      </c>
      <c r="Q486">
        <v>40</v>
      </c>
    </row>
    <row r="487" spans="11:17" x14ac:dyDescent="0.25">
      <c r="K487" s="4" t="s">
        <v>7</v>
      </c>
      <c r="L487" s="1">
        <v>44408</v>
      </c>
      <c r="M487">
        <v>40</v>
      </c>
      <c r="O487" s="4" t="s">
        <v>7</v>
      </c>
      <c r="P487" s="1">
        <v>44408</v>
      </c>
      <c r="Q487">
        <v>40</v>
      </c>
    </row>
    <row r="488" spans="11:17" x14ac:dyDescent="0.25">
      <c r="K488" s="4" t="s">
        <v>7</v>
      </c>
      <c r="L488" s="1">
        <v>44439</v>
      </c>
      <c r="M488">
        <v>40</v>
      </c>
      <c r="O488" s="4" t="s">
        <v>7</v>
      </c>
      <c r="P488" s="1">
        <v>44439</v>
      </c>
      <c r="Q488">
        <v>40</v>
      </c>
    </row>
    <row r="489" spans="11:17" x14ac:dyDescent="0.25">
      <c r="K489" s="4" t="s">
        <v>7</v>
      </c>
      <c r="L489" s="1">
        <v>44469</v>
      </c>
      <c r="M489">
        <v>40</v>
      </c>
      <c r="O489" s="4" t="s">
        <v>7</v>
      </c>
      <c r="P489" s="1">
        <v>44469</v>
      </c>
      <c r="Q489">
        <v>40</v>
      </c>
    </row>
    <row r="490" spans="11:17" x14ac:dyDescent="0.25">
      <c r="K490" s="4" t="s">
        <v>7</v>
      </c>
      <c r="L490" s="1">
        <v>44500</v>
      </c>
      <c r="M490">
        <v>40</v>
      </c>
      <c r="O490" s="4" t="s">
        <v>7</v>
      </c>
      <c r="P490" s="1">
        <v>44500</v>
      </c>
      <c r="Q490">
        <v>40</v>
      </c>
    </row>
    <row r="491" spans="11:17" x14ac:dyDescent="0.25">
      <c r="K491" s="4" t="s">
        <v>5</v>
      </c>
      <c r="L491" s="1">
        <v>44377</v>
      </c>
      <c r="M491">
        <v>50</v>
      </c>
      <c r="O491" s="4" t="s">
        <v>5</v>
      </c>
      <c r="P491" s="1">
        <v>44377</v>
      </c>
      <c r="Q491">
        <v>50</v>
      </c>
    </row>
    <row r="492" spans="11:17" x14ac:dyDescent="0.25">
      <c r="K492" s="4" t="s">
        <v>5</v>
      </c>
      <c r="L492" s="1">
        <v>44408</v>
      </c>
      <c r="M492">
        <v>50</v>
      </c>
      <c r="O492" s="4" t="s">
        <v>5</v>
      </c>
      <c r="P492" s="1">
        <v>44408</v>
      </c>
      <c r="Q492">
        <v>50</v>
      </c>
    </row>
    <row r="493" spans="11:17" x14ac:dyDescent="0.25">
      <c r="K493" s="4" t="s">
        <v>5</v>
      </c>
      <c r="L493" s="1">
        <v>44439</v>
      </c>
      <c r="M493">
        <v>50</v>
      </c>
      <c r="O493" s="4" t="s">
        <v>5</v>
      </c>
      <c r="P493" s="1">
        <v>44439</v>
      </c>
      <c r="Q493">
        <v>50</v>
      </c>
    </row>
    <row r="494" spans="11:17" x14ac:dyDescent="0.25">
      <c r="K494" s="4" t="s">
        <v>6</v>
      </c>
      <c r="L494" s="1">
        <v>44377</v>
      </c>
      <c r="M494">
        <v>100</v>
      </c>
      <c r="O494" s="4" t="s">
        <v>6</v>
      </c>
      <c r="P494" s="1">
        <v>44377</v>
      </c>
      <c r="Q494">
        <v>100</v>
      </c>
    </row>
    <row r="495" spans="11:17" x14ac:dyDescent="0.25">
      <c r="K495" s="4" t="s">
        <v>7</v>
      </c>
      <c r="L495" s="1">
        <v>44377</v>
      </c>
      <c r="M495">
        <v>40</v>
      </c>
      <c r="O495" s="4" t="s">
        <v>7</v>
      </c>
      <c r="P495" s="1">
        <v>44377</v>
      </c>
      <c r="Q495">
        <v>40</v>
      </c>
    </row>
    <row r="496" spans="11:17" x14ac:dyDescent="0.25">
      <c r="K496" s="4" t="s">
        <v>7</v>
      </c>
      <c r="L496" s="1">
        <v>44408</v>
      </c>
      <c r="M496">
        <v>40</v>
      </c>
      <c r="O496" s="4" t="s">
        <v>7</v>
      </c>
      <c r="P496" s="1">
        <v>44408</v>
      </c>
      <c r="Q496">
        <v>40</v>
      </c>
    </row>
    <row r="497" spans="11:17" x14ac:dyDescent="0.25">
      <c r="K497" s="4" t="s">
        <v>7</v>
      </c>
      <c r="L497" s="1">
        <v>44439</v>
      </c>
      <c r="M497">
        <v>40</v>
      </c>
      <c r="O497" s="4" t="s">
        <v>7</v>
      </c>
      <c r="P497" s="1">
        <v>44439</v>
      </c>
      <c r="Q497">
        <v>40</v>
      </c>
    </row>
    <row r="498" spans="11:17" x14ac:dyDescent="0.25">
      <c r="K498" s="4" t="s">
        <v>7</v>
      </c>
      <c r="L498" s="1">
        <v>44469</v>
      </c>
      <c r="M498">
        <v>40</v>
      </c>
      <c r="O498" s="4" t="s">
        <v>7</v>
      </c>
      <c r="P498" s="1">
        <v>44469</v>
      </c>
      <c r="Q498">
        <v>40</v>
      </c>
    </row>
    <row r="499" spans="11:17" x14ac:dyDescent="0.25">
      <c r="K499" s="4" t="s">
        <v>7</v>
      </c>
      <c r="L499" s="1">
        <v>44500</v>
      </c>
      <c r="M499">
        <v>40</v>
      </c>
      <c r="O499" s="4" t="s">
        <v>7</v>
      </c>
      <c r="P499" s="1">
        <v>44500</v>
      </c>
      <c r="Q499">
        <v>40</v>
      </c>
    </row>
    <row r="500" spans="11:17" x14ac:dyDescent="0.25">
      <c r="K500" s="4" t="s">
        <v>5</v>
      </c>
      <c r="L500" s="1">
        <v>44377</v>
      </c>
      <c r="M500">
        <v>50</v>
      </c>
      <c r="O500" s="4" t="s">
        <v>5</v>
      </c>
      <c r="P500" s="1">
        <v>44377</v>
      </c>
      <c r="Q500">
        <v>50</v>
      </c>
    </row>
    <row r="501" spans="11:17" x14ac:dyDescent="0.25">
      <c r="K501" s="4" t="s">
        <v>5</v>
      </c>
      <c r="L501" s="1">
        <v>44408</v>
      </c>
      <c r="M501">
        <v>50</v>
      </c>
      <c r="O501" s="4" t="s">
        <v>5</v>
      </c>
      <c r="P501" s="1">
        <v>44408</v>
      </c>
      <c r="Q501">
        <v>50</v>
      </c>
    </row>
    <row r="502" spans="11:17" x14ac:dyDescent="0.25">
      <c r="K502" s="4" t="s">
        <v>5</v>
      </c>
      <c r="L502" s="1">
        <v>44439</v>
      </c>
      <c r="M502">
        <v>50</v>
      </c>
      <c r="O502" s="4" t="s">
        <v>5</v>
      </c>
      <c r="P502" s="1">
        <v>44439</v>
      </c>
      <c r="Q502">
        <v>50</v>
      </c>
    </row>
    <row r="503" spans="11:17" x14ac:dyDescent="0.25">
      <c r="K503" s="4" t="s">
        <v>6</v>
      </c>
      <c r="L503" s="1">
        <v>44377</v>
      </c>
      <c r="M503">
        <v>100</v>
      </c>
      <c r="O503" s="4" t="s">
        <v>6</v>
      </c>
      <c r="P503" s="1">
        <v>44377</v>
      </c>
      <c r="Q503">
        <v>100</v>
      </c>
    </row>
    <row r="504" spans="11:17" x14ac:dyDescent="0.25">
      <c r="K504" s="4" t="s">
        <v>7</v>
      </c>
      <c r="L504" s="1">
        <v>44377</v>
      </c>
      <c r="M504">
        <v>40</v>
      </c>
      <c r="O504" s="4" t="s">
        <v>7</v>
      </c>
      <c r="P504" s="1">
        <v>44377</v>
      </c>
      <c r="Q504">
        <v>40</v>
      </c>
    </row>
    <row r="505" spans="11:17" x14ac:dyDescent="0.25">
      <c r="K505" s="4" t="s">
        <v>7</v>
      </c>
      <c r="L505" s="1">
        <v>44408</v>
      </c>
      <c r="M505">
        <v>40</v>
      </c>
      <c r="O505" s="4" t="s">
        <v>7</v>
      </c>
      <c r="P505" s="1">
        <v>44408</v>
      </c>
      <c r="Q505">
        <v>40</v>
      </c>
    </row>
    <row r="506" spans="11:17" x14ac:dyDescent="0.25">
      <c r="K506" s="4" t="s">
        <v>7</v>
      </c>
      <c r="L506" s="1">
        <v>44439</v>
      </c>
      <c r="M506">
        <v>40</v>
      </c>
      <c r="O506" s="4" t="s">
        <v>7</v>
      </c>
      <c r="P506" s="1">
        <v>44439</v>
      </c>
      <c r="Q506">
        <v>40</v>
      </c>
    </row>
    <row r="507" spans="11:17" x14ac:dyDescent="0.25">
      <c r="K507" s="4" t="s">
        <v>7</v>
      </c>
      <c r="L507" s="1">
        <v>44469</v>
      </c>
      <c r="M507">
        <v>40</v>
      </c>
      <c r="O507" s="4" t="s">
        <v>7</v>
      </c>
      <c r="P507" s="1">
        <v>44469</v>
      </c>
      <c r="Q507">
        <v>40</v>
      </c>
    </row>
    <row r="508" spans="11:17" x14ac:dyDescent="0.25">
      <c r="K508" s="4" t="s">
        <v>7</v>
      </c>
      <c r="L508" s="1">
        <v>44500</v>
      </c>
      <c r="M508">
        <v>40</v>
      </c>
      <c r="O508" s="4" t="s">
        <v>7</v>
      </c>
      <c r="P508" s="1">
        <v>44500</v>
      </c>
      <c r="Q508">
        <v>40</v>
      </c>
    </row>
    <row r="509" spans="11:17" x14ac:dyDescent="0.25">
      <c r="K509" s="4" t="s">
        <v>5</v>
      </c>
      <c r="L509" s="1">
        <v>44377</v>
      </c>
      <c r="M509">
        <v>50</v>
      </c>
      <c r="O509" s="4" t="s">
        <v>5</v>
      </c>
      <c r="P509" s="1">
        <v>44377</v>
      </c>
      <c r="Q509">
        <v>50</v>
      </c>
    </row>
    <row r="510" spans="11:17" x14ac:dyDescent="0.25">
      <c r="K510" s="4" t="s">
        <v>5</v>
      </c>
      <c r="L510" s="1">
        <v>44408</v>
      </c>
      <c r="M510">
        <v>50</v>
      </c>
      <c r="O510" s="4" t="s">
        <v>5</v>
      </c>
      <c r="P510" s="1">
        <v>44408</v>
      </c>
      <c r="Q510">
        <v>50</v>
      </c>
    </row>
    <row r="511" spans="11:17" x14ac:dyDescent="0.25">
      <c r="K511" s="4" t="s">
        <v>5</v>
      </c>
      <c r="L511" s="1">
        <v>44439</v>
      </c>
      <c r="M511">
        <v>50</v>
      </c>
      <c r="O511" s="4" t="s">
        <v>5</v>
      </c>
      <c r="P511" s="1">
        <v>44439</v>
      </c>
      <c r="Q511">
        <v>50</v>
      </c>
    </row>
    <row r="512" spans="11:17" x14ac:dyDescent="0.25">
      <c r="K512" s="4" t="s">
        <v>6</v>
      </c>
      <c r="L512" s="1">
        <v>44377</v>
      </c>
      <c r="M512">
        <v>100</v>
      </c>
      <c r="O512" s="4" t="s">
        <v>6</v>
      </c>
      <c r="P512" s="1">
        <v>44377</v>
      </c>
      <c r="Q512">
        <v>100</v>
      </c>
    </row>
    <row r="513" spans="11:17" x14ac:dyDescent="0.25">
      <c r="K513" s="4" t="s">
        <v>7</v>
      </c>
      <c r="L513" s="1">
        <v>44377</v>
      </c>
      <c r="M513">
        <v>40</v>
      </c>
      <c r="O513" s="4" t="s">
        <v>7</v>
      </c>
      <c r="P513" s="1">
        <v>44377</v>
      </c>
      <c r="Q513">
        <v>40</v>
      </c>
    </row>
    <row r="514" spans="11:17" x14ac:dyDescent="0.25">
      <c r="K514" s="4" t="s">
        <v>7</v>
      </c>
      <c r="L514" s="1">
        <v>44408</v>
      </c>
      <c r="M514">
        <v>40</v>
      </c>
      <c r="O514" s="4" t="s">
        <v>7</v>
      </c>
      <c r="P514" s="1">
        <v>44408</v>
      </c>
      <c r="Q514">
        <v>40</v>
      </c>
    </row>
    <row r="515" spans="11:17" x14ac:dyDescent="0.25">
      <c r="K515" s="4" t="s">
        <v>7</v>
      </c>
      <c r="L515" s="1">
        <v>44439</v>
      </c>
      <c r="M515">
        <v>40</v>
      </c>
      <c r="O515" s="4" t="s">
        <v>7</v>
      </c>
      <c r="P515" s="1">
        <v>44439</v>
      </c>
      <c r="Q515">
        <v>40</v>
      </c>
    </row>
    <row r="516" spans="11:17" x14ac:dyDescent="0.25">
      <c r="K516" s="4" t="s">
        <v>7</v>
      </c>
      <c r="L516" s="1">
        <v>44469</v>
      </c>
      <c r="M516">
        <v>40</v>
      </c>
      <c r="O516" s="4" t="s">
        <v>7</v>
      </c>
      <c r="P516" s="1">
        <v>44469</v>
      </c>
      <c r="Q516">
        <v>40</v>
      </c>
    </row>
    <row r="517" spans="11:17" x14ac:dyDescent="0.25">
      <c r="K517" s="4" t="s">
        <v>7</v>
      </c>
      <c r="L517" s="1">
        <v>44500</v>
      </c>
      <c r="M517">
        <v>40</v>
      </c>
      <c r="O517" s="4" t="s">
        <v>7</v>
      </c>
      <c r="P517" s="1">
        <v>44500</v>
      </c>
      <c r="Q517">
        <v>40</v>
      </c>
    </row>
    <row r="518" spans="11:17" x14ac:dyDescent="0.25">
      <c r="K518" s="4" t="s">
        <v>5</v>
      </c>
      <c r="L518" s="1">
        <v>44377</v>
      </c>
      <c r="M518">
        <v>50</v>
      </c>
      <c r="O518" s="4" t="s">
        <v>5</v>
      </c>
      <c r="P518" s="1">
        <v>44377</v>
      </c>
      <c r="Q518">
        <v>50</v>
      </c>
    </row>
    <row r="519" spans="11:17" x14ac:dyDescent="0.25">
      <c r="K519" s="4" t="s">
        <v>5</v>
      </c>
      <c r="L519" s="1">
        <v>44408</v>
      </c>
      <c r="M519">
        <v>50</v>
      </c>
      <c r="O519" s="4" t="s">
        <v>5</v>
      </c>
      <c r="P519" s="1">
        <v>44408</v>
      </c>
      <c r="Q519">
        <v>50</v>
      </c>
    </row>
    <row r="520" spans="11:17" x14ac:dyDescent="0.25">
      <c r="K520" s="4" t="s">
        <v>5</v>
      </c>
      <c r="L520" s="1">
        <v>44439</v>
      </c>
      <c r="M520">
        <v>50</v>
      </c>
      <c r="O520" s="4" t="s">
        <v>5</v>
      </c>
      <c r="P520" s="1">
        <v>44439</v>
      </c>
      <c r="Q520">
        <v>50</v>
      </c>
    </row>
    <row r="521" spans="11:17" x14ac:dyDescent="0.25">
      <c r="K521" s="4" t="s">
        <v>6</v>
      </c>
      <c r="L521" s="1">
        <v>44377</v>
      </c>
      <c r="M521">
        <v>100</v>
      </c>
      <c r="O521" s="4" t="s">
        <v>6</v>
      </c>
      <c r="P521" s="1">
        <v>44377</v>
      </c>
      <c r="Q521">
        <v>100</v>
      </c>
    </row>
    <row r="522" spans="11:17" x14ac:dyDescent="0.25">
      <c r="K522" s="4" t="s">
        <v>7</v>
      </c>
      <c r="L522" s="1">
        <v>44377</v>
      </c>
      <c r="M522">
        <v>40</v>
      </c>
      <c r="O522" s="4" t="s">
        <v>7</v>
      </c>
      <c r="P522" s="1">
        <v>44377</v>
      </c>
      <c r="Q522">
        <v>40</v>
      </c>
    </row>
    <row r="523" spans="11:17" x14ac:dyDescent="0.25">
      <c r="K523" s="4" t="s">
        <v>7</v>
      </c>
      <c r="L523" s="1">
        <v>44408</v>
      </c>
      <c r="M523">
        <v>40</v>
      </c>
      <c r="O523" s="4" t="s">
        <v>7</v>
      </c>
      <c r="P523" s="1">
        <v>44408</v>
      </c>
      <c r="Q523">
        <v>40</v>
      </c>
    </row>
    <row r="524" spans="11:17" x14ac:dyDescent="0.25">
      <c r="K524" s="4" t="s">
        <v>7</v>
      </c>
      <c r="L524" s="1">
        <v>44439</v>
      </c>
      <c r="M524">
        <v>40</v>
      </c>
      <c r="O524" s="4" t="s">
        <v>7</v>
      </c>
      <c r="P524" s="1">
        <v>44439</v>
      </c>
      <c r="Q524">
        <v>40</v>
      </c>
    </row>
    <row r="525" spans="11:17" x14ac:dyDescent="0.25">
      <c r="K525" s="4" t="s">
        <v>7</v>
      </c>
      <c r="L525" s="1">
        <v>44469</v>
      </c>
      <c r="M525">
        <v>40</v>
      </c>
      <c r="O525" s="4" t="s">
        <v>7</v>
      </c>
      <c r="P525" s="1">
        <v>44469</v>
      </c>
      <c r="Q525">
        <v>40</v>
      </c>
    </row>
    <row r="526" spans="11:17" x14ac:dyDescent="0.25">
      <c r="K526" s="4" t="s">
        <v>7</v>
      </c>
      <c r="L526" s="1">
        <v>44500</v>
      </c>
      <c r="M526">
        <v>40</v>
      </c>
      <c r="O526" s="4" t="s">
        <v>7</v>
      </c>
      <c r="P526" s="1">
        <v>44500</v>
      </c>
      <c r="Q526">
        <v>40</v>
      </c>
    </row>
    <row r="527" spans="11:17" x14ac:dyDescent="0.25">
      <c r="K527" s="4" t="s">
        <v>5</v>
      </c>
      <c r="L527" s="1">
        <v>44377</v>
      </c>
      <c r="M527">
        <v>50</v>
      </c>
      <c r="O527" s="4" t="s">
        <v>5</v>
      </c>
      <c r="P527" s="1">
        <v>44377</v>
      </c>
      <c r="Q527">
        <v>50</v>
      </c>
    </row>
    <row r="528" spans="11:17" x14ac:dyDescent="0.25">
      <c r="K528" s="4" t="s">
        <v>5</v>
      </c>
      <c r="L528" s="1">
        <v>44408</v>
      </c>
      <c r="M528">
        <v>50</v>
      </c>
      <c r="O528" s="4" t="s">
        <v>5</v>
      </c>
      <c r="P528" s="1">
        <v>44408</v>
      </c>
      <c r="Q528">
        <v>50</v>
      </c>
    </row>
    <row r="529" spans="11:17" x14ac:dyDescent="0.25">
      <c r="K529" s="4" t="s">
        <v>5</v>
      </c>
      <c r="L529" s="1">
        <v>44439</v>
      </c>
      <c r="M529">
        <v>50</v>
      </c>
      <c r="O529" s="4" t="s">
        <v>5</v>
      </c>
      <c r="P529" s="1">
        <v>44439</v>
      </c>
      <c r="Q529">
        <v>50</v>
      </c>
    </row>
    <row r="530" spans="11:17" x14ac:dyDescent="0.25">
      <c r="K530" s="4" t="s">
        <v>6</v>
      </c>
      <c r="L530" s="1">
        <v>44377</v>
      </c>
      <c r="M530">
        <v>100</v>
      </c>
      <c r="O530" s="4" t="s">
        <v>6</v>
      </c>
      <c r="P530" s="1">
        <v>44377</v>
      </c>
      <c r="Q530">
        <v>100</v>
      </c>
    </row>
    <row r="531" spans="11:17" x14ac:dyDescent="0.25">
      <c r="K531" s="4" t="s">
        <v>7</v>
      </c>
      <c r="L531" s="1">
        <v>44377</v>
      </c>
      <c r="M531">
        <v>40</v>
      </c>
      <c r="O531" s="4" t="s">
        <v>7</v>
      </c>
      <c r="P531" s="1">
        <v>44377</v>
      </c>
      <c r="Q531">
        <v>40</v>
      </c>
    </row>
    <row r="532" spans="11:17" x14ac:dyDescent="0.25">
      <c r="K532" s="4" t="s">
        <v>7</v>
      </c>
      <c r="L532" s="1">
        <v>44408</v>
      </c>
      <c r="M532">
        <v>40</v>
      </c>
      <c r="O532" s="4" t="s">
        <v>7</v>
      </c>
      <c r="P532" s="1">
        <v>44408</v>
      </c>
      <c r="Q532">
        <v>40</v>
      </c>
    </row>
    <row r="533" spans="11:17" x14ac:dyDescent="0.25">
      <c r="K533" s="4" t="s">
        <v>7</v>
      </c>
      <c r="L533" s="1">
        <v>44439</v>
      </c>
      <c r="M533">
        <v>40</v>
      </c>
      <c r="O533" s="4" t="s">
        <v>7</v>
      </c>
      <c r="P533" s="1">
        <v>44439</v>
      </c>
      <c r="Q533">
        <v>40</v>
      </c>
    </row>
    <row r="534" spans="11:17" x14ac:dyDescent="0.25">
      <c r="K534" s="4" t="s">
        <v>7</v>
      </c>
      <c r="L534" s="1">
        <v>44469</v>
      </c>
      <c r="M534">
        <v>40</v>
      </c>
      <c r="O534" s="4" t="s">
        <v>7</v>
      </c>
      <c r="P534" s="1">
        <v>44469</v>
      </c>
      <c r="Q534">
        <v>40</v>
      </c>
    </row>
    <row r="535" spans="11:17" x14ac:dyDescent="0.25">
      <c r="K535" s="4" t="s">
        <v>7</v>
      </c>
      <c r="L535" s="1">
        <v>44500</v>
      </c>
      <c r="M535">
        <v>40</v>
      </c>
      <c r="O535" s="4" t="s">
        <v>7</v>
      </c>
      <c r="P535" s="1">
        <v>44500</v>
      </c>
      <c r="Q535">
        <v>40</v>
      </c>
    </row>
    <row r="536" spans="11:17" x14ac:dyDescent="0.25">
      <c r="K536" s="4" t="s">
        <v>5</v>
      </c>
      <c r="L536" s="1">
        <v>44377</v>
      </c>
      <c r="M536">
        <v>50</v>
      </c>
      <c r="O536" s="4" t="s">
        <v>5</v>
      </c>
      <c r="P536" s="1">
        <v>44377</v>
      </c>
      <c r="Q536">
        <v>50</v>
      </c>
    </row>
    <row r="537" spans="11:17" x14ac:dyDescent="0.25">
      <c r="K537" s="4" t="s">
        <v>5</v>
      </c>
      <c r="L537" s="1">
        <v>44408</v>
      </c>
      <c r="M537">
        <v>50</v>
      </c>
      <c r="O537" s="4" t="s">
        <v>5</v>
      </c>
      <c r="P537" s="1">
        <v>44408</v>
      </c>
      <c r="Q537">
        <v>50</v>
      </c>
    </row>
    <row r="538" spans="11:17" x14ac:dyDescent="0.25">
      <c r="K538" s="4" t="s">
        <v>5</v>
      </c>
      <c r="L538" s="1">
        <v>44439</v>
      </c>
      <c r="M538">
        <v>50</v>
      </c>
      <c r="O538" s="4" t="s">
        <v>5</v>
      </c>
      <c r="P538" s="1">
        <v>44439</v>
      </c>
      <c r="Q538">
        <v>50</v>
      </c>
    </row>
    <row r="539" spans="11:17" x14ac:dyDescent="0.25">
      <c r="K539" s="4" t="s">
        <v>6</v>
      </c>
      <c r="L539" s="1">
        <v>44377</v>
      </c>
      <c r="M539">
        <v>100</v>
      </c>
      <c r="O539" s="4" t="s">
        <v>6</v>
      </c>
      <c r="P539" s="1">
        <v>44377</v>
      </c>
      <c r="Q539">
        <v>100</v>
      </c>
    </row>
    <row r="540" spans="11:17" x14ac:dyDescent="0.25">
      <c r="K540" s="4" t="s">
        <v>7</v>
      </c>
      <c r="L540" s="1">
        <v>44377</v>
      </c>
      <c r="M540">
        <v>40</v>
      </c>
      <c r="O540" s="4" t="s">
        <v>7</v>
      </c>
      <c r="P540" s="1">
        <v>44377</v>
      </c>
      <c r="Q540">
        <v>40</v>
      </c>
    </row>
    <row r="541" spans="11:17" x14ac:dyDescent="0.25">
      <c r="K541" s="4" t="s">
        <v>7</v>
      </c>
      <c r="L541" s="1">
        <v>44408</v>
      </c>
      <c r="M541">
        <v>40</v>
      </c>
      <c r="O541" s="4" t="s">
        <v>7</v>
      </c>
      <c r="P541" s="1">
        <v>44408</v>
      </c>
      <c r="Q541">
        <v>40</v>
      </c>
    </row>
    <row r="542" spans="11:17" x14ac:dyDescent="0.25">
      <c r="K542" s="4" t="s">
        <v>7</v>
      </c>
      <c r="L542" s="1">
        <v>44439</v>
      </c>
      <c r="M542">
        <v>40</v>
      </c>
      <c r="O542" s="4" t="s">
        <v>7</v>
      </c>
      <c r="P542" s="1">
        <v>44439</v>
      </c>
      <c r="Q542">
        <v>40</v>
      </c>
    </row>
    <row r="543" spans="11:17" x14ac:dyDescent="0.25">
      <c r="K543" s="4" t="s">
        <v>7</v>
      </c>
      <c r="L543" s="1">
        <v>44469</v>
      </c>
      <c r="M543">
        <v>40</v>
      </c>
      <c r="O543" s="4" t="s">
        <v>7</v>
      </c>
      <c r="P543" s="1">
        <v>44469</v>
      </c>
      <c r="Q543">
        <v>40</v>
      </c>
    </row>
    <row r="544" spans="11:17" x14ac:dyDescent="0.25">
      <c r="K544" s="4" t="s">
        <v>7</v>
      </c>
      <c r="L544" s="1">
        <v>44500</v>
      </c>
      <c r="M544">
        <v>40</v>
      </c>
      <c r="O544" s="4" t="s">
        <v>7</v>
      </c>
      <c r="P544" s="1">
        <v>44500</v>
      </c>
      <c r="Q544">
        <v>40</v>
      </c>
    </row>
    <row r="545" spans="11:17" x14ac:dyDescent="0.25">
      <c r="K545" s="4" t="s">
        <v>5</v>
      </c>
      <c r="L545" s="1">
        <v>44377</v>
      </c>
      <c r="M545">
        <v>50</v>
      </c>
      <c r="O545" s="4" t="s">
        <v>5</v>
      </c>
      <c r="P545" s="1">
        <v>44377</v>
      </c>
      <c r="Q545">
        <v>50</v>
      </c>
    </row>
    <row r="546" spans="11:17" x14ac:dyDescent="0.25">
      <c r="K546" s="4" t="s">
        <v>5</v>
      </c>
      <c r="L546" s="1">
        <v>44408</v>
      </c>
      <c r="M546">
        <v>50</v>
      </c>
      <c r="O546" s="4" t="s">
        <v>5</v>
      </c>
      <c r="P546" s="1">
        <v>44408</v>
      </c>
      <c r="Q546">
        <v>50</v>
      </c>
    </row>
    <row r="547" spans="11:17" x14ac:dyDescent="0.25">
      <c r="K547" s="4" t="s">
        <v>5</v>
      </c>
      <c r="L547" s="1">
        <v>44439</v>
      </c>
      <c r="M547">
        <v>50</v>
      </c>
      <c r="O547" s="4" t="s">
        <v>5</v>
      </c>
      <c r="P547" s="1">
        <v>44439</v>
      </c>
      <c r="Q547">
        <v>50</v>
      </c>
    </row>
    <row r="548" spans="11:17" x14ac:dyDescent="0.25">
      <c r="K548" s="4" t="s">
        <v>6</v>
      </c>
      <c r="L548" s="1">
        <v>44377</v>
      </c>
      <c r="M548">
        <v>100</v>
      </c>
      <c r="O548" s="4" t="s">
        <v>6</v>
      </c>
      <c r="P548" s="1">
        <v>44377</v>
      </c>
      <c r="Q548">
        <v>100</v>
      </c>
    </row>
    <row r="549" spans="11:17" x14ac:dyDescent="0.25">
      <c r="K549" s="4" t="s">
        <v>7</v>
      </c>
      <c r="L549" s="1">
        <v>44377</v>
      </c>
      <c r="M549">
        <v>40</v>
      </c>
      <c r="O549" s="4" t="s">
        <v>7</v>
      </c>
      <c r="P549" s="1">
        <v>44377</v>
      </c>
      <c r="Q549">
        <v>40</v>
      </c>
    </row>
    <row r="550" spans="11:17" x14ac:dyDescent="0.25">
      <c r="K550" s="4" t="s">
        <v>7</v>
      </c>
      <c r="L550" s="1">
        <v>44408</v>
      </c>
      <c r="M550">
        <v>40</v>
      </c>
      <c r="O550" s="4" t="s">
        <v>7</v>
      </c>
      <c r="P550" s="1">
        <v>44408</v>
      </c>
      <c r="Q550">
        <v>40</v>
      </c>
    </row>
    <row r="551" spans="11:17" x14ac:dyDescent="0.25">
      <c r="K551" s="4" t="s">
        <v>7</v>
      </c>
      <c r="L551" s="1">
        <v>44439</v>
      </c>
      <c r="M551">
        <v>40</v>
      </c>
      <c r="O551" s="4" t="s">
        <v>7</v>
      </c>
      <c r="P551" s="1">
        <v>44439</v>
      </c>
      <c r="Q551">
        <v>40</v>
      </c>
    </row>
    <row r="552" spans="11:17" x14ac:dyDescent="0.25">
      <c r="K552" s="4" t="s">
        <v>7</v>
      </c>
      <c r="L552" s="1">
        <v>44469</v>
      </c>
      <c r="M552">
        <v>40</v>
      </c>
      <c r="O552" s="4" t="s">
        <v>7</v>
      </c>
      <c r="P552" s="1">
        <v>44469</v>
      </c>
      <c r="Q552">
        <v>40</v>
      </c>
    </row>
    <row r="553" spans="11:17" x14ac:dyDescent="0.25">
      <c r="K553" s="4" t="s">
        <v>7</v>
      </c>
      <c r="L553" s="1">
        <v>44500</v>
      </c>
      <c r="M553">
        <v>40</v>
      </c>
      <c r="O553" s="4" t="s">
        <v>7</v>
      </c>
      <c r="P553" s="1">
        <v>44500</v>
      </c>
      <c r="Q553">
        <v>40</v>
      </c>
    </row>
    <row r="554" spans="11:17" x14ac:dyDescent="0.25">
      <c r="K554" s="4" t="s">
        <v>5</v>
      </c>
      <c r="L554" s="1">
        <v>44377</v>
      </c>
      <c r="M554">
        <v>50</v>
      </c>
      <c r="O554" s="4" t="s">
        <v>5</v>
      </c>
      <c r="P554" s="1">
        <v>44377</v>
      </c>
      <c r="Q554">
        <v>50</v>
      </c>
    </row>
    <row r="555" spans="11:17" x14ac:dyDescent="0.25">
      <c r="K555" s="4" t="s">
        <v>5</v>
      </c>
      <c r="L555" s="1">
        <v>44408</v>
      </c>
      <c r="M555">
        <v>50</v>
      </c>
      <c r="O555" s="4" t="s">
        <v>5</v>
      </c>
      <c r="P555" s="1">
        <v>44408</v>
      </c>
      <c r="Q555">
        <v>50</v>
      </c>
    </row>
    <row r="556" spans="11:17" x14ac:dyDescent="0.25">
      <c r="K556" s="4" t="s">
        <v>5</v>
      </c>
      <c r="L556" s="1">
        <v>44439</v>
      </c>
      <c r="M556">
        <v>50</v>
      </c>
      <c r="O556" s="4" t="s">
        <v>5</v>
      </c>
      <c r="P556" s="1">
        <v>44439</v>
      </c>
      <c r="Q556">
        <v>50</v>
      </c>
    </row>
    <row r="557" spans="11:17" x14ac:dyDescent="0.25">
      <c r="K557" s="4" t="s">
        <v>6</v>
      </c>
      <c r="L557" s="1">
        <v>44377</v>
      </c>
      <c r="M557">
        <v>100</v>
      </c>
      <c r="O557" s="4" t="s">
        <v>6</v>
      </c>
      <c r="P557" s="1">
        <v>44377</v>
      </c>
      <c r="Q557">
        <v>100</v>
      </c>
    </row>
    <row r="558" spans="11:17" x14ac:dyDescent="0.25">
      <c r="K558" s="4" t="s">
        <v>7</v>
      </c>
      <c r="L558" s="1">
        <v>44377</v>
      </c>
      <c r="M558">
        <v>40</v>
      </c>
      <c r="O558" s="4" t="s">
        <v>7</v>
      </c>
      <c r="P558" s="1">
        <v>44377</v>
      </c>
      <c r="Q558">
        <v>40</v>
      </c>
    </row>
    <row r="559" spans="11:17" x14ac:dyDescent="0.25">
      <c r="K559" s="4" t="s">
        <v>7</v>
      </c>
      <c r="L559" s="1">
        <v>44408</v>
      </c>
      <c r="M559">
        <v>40</v>
      </c>
      <c r="O559" s="4" t="s">
        <v>7</v>
      </c>
      <c r="P559" s="1">
        <v>44408</v>
      </c>
      <c r="Q559">
        <v>40</v>
      </c>
    </row>
    <row r="560" spans="11:17" x14ac:dyDescent="0.25">
      <c r="K560" s="4" t="s">
        <v>7</v>
      </c>
      <c r="L560" s="1">
        <v>44439</v>
      </c>
      <c r="M560">
        <v>40</v>
      </c>
      <c r="O560" s="4" t="s">
        <v>7</v>
      </c>
      <c r="P560" s="1">
        <v>44439</v>
      </c>
      <c r="Q560">
        <v>40</v>
      </c>
    </row>
    <row r="561" spans="11:17" x14ac:dyDescent="0.25">
      <c r="K561" s="4" t="s">
        <v>7</v>
      </c>
      <c r="L561" s="1">
        <v>44469</v>
      </c>
      <c r="M561">
        <v>40</v>
      </c>
      <c r="O561" s="4" t="s">
        <v>7</v>
      </c>
      <c r="P561" s="1">
        <v>44469</v>
      </c>
      <c r="Q561">
        <v>40</v>
      </c>
    </row>
    <row r="562" spans="11:17" x14ac:dyDescent="0.25">
      <c r="K562" s="4" t="s">
        <v>7</v>
      </c>
      <c r="L562" s="1">
        <v>44500</v>
      </c>
      <c r="M562">
        <v>40</v>
      </c>
      <c r="O562" s="4" t="s">
        <v>7</v>
      </c>
      <c r="P562" s="1">
        <v>44500</v>
      </c>
      <c r="Q562">
        <v>40</v>
      </c>
    </row>
    <row r="563" spans="11:17" x14ac:dyDescent="0.25">
      <c r="K563" s="4" t="s">
        <v>5</v>
      </c>
      <c r="L563" s="1">
        <v>44377</v>
      </c>
      <c r="M563">
        <v>50</v>
      </c>
      <c r="O563" s="4" t="s">
        <v>5</v>
      </c>
      <c r="P563" s="1">
        <v>44377</v>
      </c>
      <c r="Q563">
        <v>50</v>
      </c>
    </row>
    <row r="564" spans="11:17" x14ac:dyDescent="0.25">
      <c r="K564" s="4" t="s">
        <v>5</v>
      </c>
      <c r="L564" s="1">
        <v>44408</v>
      </c>
      <c r="M564">
        <v>50</v>
      </c>
      <c r="O564" s="4" t="s">
        <v>5</v>
      </c>
      <c r="P564" s="1">
        <v>44408</v>
      </c>
      <c r="Q564">
        <v>50</v>
      </c>
    </row>
    <row r="565" spans="11:17" x14ac:dyDescent="0.25">
      <c r="K565" s="4" t="s">
        <v>5</v>
      </c>
      <c r="L565" s="1">
        <v>44439</v>
      </c>
      <c r="M565">
        <v>50</v>
      </c>
      <c r="O565" s="4" t="s">
        <v>5</v>
      </c>
      <c r="P565" s="1">
        <v>44439</v>
      </c>
      <c r="Q565">
        <v>50</v>
      </c>
    </row>
    <row r="566" spans="11:17" x14ac:dyDescent="0.25">
      <c r="K566" s="4" t="s">
        <v>6</v>
      </c>
      <c r="L566" s="1">
        <v>44377</v>
      </c>
      <c r="M566">
        <v>100</v>
      </c>
      <c r="O566" s="4" t="s">
        <v>6</v>
      </c>
      <c r="P566" s="1">
        <v>44377</v>
      </c>
      <c r="Q566">
        <v>100</v>
      </c>
    </row>
    <row r="567" spans="11:17" x14ac:dyDescent="0.25">
      <c r="K567" s="4" t="s">
        <v>7</v>
      </c>
      <c r="L567" s="1">
        <v>44377</v>
      </c>
      <c r="M567">
        <v>40</v>
      </c>
      <c r="O567" s="4" t="s">
        <v>7</v>
      </c>
      <c r="P567" s="1">
        <v>44377</v>
      </c>
      <c r="Q567">
        <v>40</v>
      </c>
    </row>
    <row r="568" spans="11:17" x14ac:dyDescent="0.25">
      <c r="K568" s="4" t="s">
        <v>7</v>
      </c>
      <c r="L568" s="1">
        <v>44408</v>
      </c>
      <c r="M568">
        <v>40</v>
      </c>
      <c r="O568" s="4" t="s">
        <v>7</v>
      </c>
      <c r="P568" s="1">
        <v>44408</v>
      </c>
      <c r="Q568">
        <v>40</v>
      </c>
    </row>
    <row r="569" spans="11:17" x14ac:dyDescent="0.25">
      <c r="K569" s="4" t="s">
        <v>7</v>
      </c>
      <c r="L569" s="1">
        <v>44439</v>
      </c>
      <c r="M569">
        <v>40</v>
      </c>
      <c r="O569" s="4" t="s">
        <v>7</v>
      </c>
      <c r="P569" s="1">
        <v>44439</v>
      </c>
      <c r="Q569">
        <v>40</v>
      </c>
    </row>
    <row r="570" spans="11:17" x14ac:dyDescent="0.25">
      <c r="K570" s="4" t="s">
        <v>7</v>
      </c>
      <c r="L570" s="1">
        <v>44469</v>
      </c>
      <c r="M570">
        <v>40</v>
      </c>
      <c r="O570" s="4" t="s">
        <v>7</v>
      </c>
      <c r="P570" s="1">
        <v>44469</v>
      </c>
      <c r="Q570">
        <v>40</v>
      </c>
    </row>
    <row r="571" spans="11:17" x14ac:dyDescent="0.25">
      <c r="K571" s="4" t="s">
        <v>7</v>
      </c>
      <c r="L571" s="1">
        <v>44500</v>
      </c>
      <c r="M571">
        <v>40</v>
      </c>
      <c r="O571" s="4" t="s">
        <v>7</v>
      </c>
      <c r="P571" s="1">
        <v>44500</v>
      </c>
      <c r="Q571">
        <v>40</v>
      </c>
    </row>
    <row r="572" spans="11:17" x14ac:dyDescent="0.25">
      <c r="K572" s="4" t="s">
        <v>5</v>
      </c>
      <c r="L572" s="1">
        <v>44377</v>
      </c>
      <c r="M572">
        <v>50</v>
      </c>
      <c r="O572" s="4" t="s">
        <v>5</v>
      </c>
      <c r="P572" s="1">
        <v>44377</v>
      </c>
      <c r="Q572">
        <v>50</v>
      </c>
    </row>
    <row r="573" spans="11:17" x14ac:dyDescent="0.25">
      <c r="K573" s="4" t="s">
        <v>5</v>
      </c>
      <c r="L573" s="1">
        <v>44408</v>
      </c>
      <c r="M573">
        <v>50</v>
      </c>
      <c r="O573" s="4" t="s">
        <v>5</v>
      </c>
      <c r="P573" s="1">
        <v>44408</v>
      </c>
      <c r="Q573">
        <v>50</v>
      </c>
    </row>
    <row r="574" spans="11:17" x14ac:dyDescent="0.25">
      <c r="K574" s="4" t="s">
        <v>5</v>
      </c>
      <c r="L574" s="1">
        <v>44439</v>
      </c>
      <c r="M574">
        <v>50</v>
      </c>
      <c r="O574" s="4" t="s">
        <v>5</v>
      </c>
      <c r="P574" s="1">
        <v>44439</v>
      </c>
      <c r="Q574">
        <v>50</v>
      </c>
    </row>
    <row r="575" spans="11:17" x14ac:dyDescent="0.25">
      <c r="K575" s="4" t="s">
        <v>6</v>
      </c>
      <c r="L575" s="1">
        <v>44377</v>
      </c>
      <c r="M575">
        <v>100</v>
      </c>
      <c r="O575" s="4" t="s">
        <v>6</v>
      </c>
      <c r="P575" s="1">
        <v>44377</v>
      </c>
      <c r="Q575">
        <v>100</v>
      </c>
    </row>
    <row r="576" spans="11:17" x14ac:dyDescent="0.25">
      <c r="K576" s="4" t="s">
        <v>7</v>
      </c>
      <c r="L576" s="1">
        <v>44377</v>
      </c>
      <c r="M576">
        <v>40</v>
      </c>
      <c r="O576" s="4" t="s">
        <v>7</v>
      </c>
      <c r="P576" s="1">
        <v>44377</v>
      </c>
      <c r="Q576">
        <v>40</v>
      </c>
    </row>
    <row r="577" spans="11:17" x14ac:dyDescent="0.25">
      <c r="K577" s="4" t="s">
        <v>7</v>
      </c>
      <c r="L577" s="1">
        <v>44408</v>
      </c>
      <c r="M577">
        <v>40</v>
      </c>
      <c r="O577" s="4" t="s">
        <v>7</v>
      </c>
      <c r="P577" s="1">
        <v>44408</v>
      </c>
      <c r="Q577">
        <v>40</v>
      </c>
    </row>
    <row r="578" spans="11:17" x14ac:dyDescent="0.25">
      <c r="K578" s="4" t="s">
        <v>7</v>
      </c>
      <c r="L578" s="1">
        <v>44439</v>
      </c>
      <c r="M578">
        <v>40</v>
      </c>
      <c r="O578" s="4" t="s">
        <v>7</v>
      </c>
      <c r="P578" s="1">
        <v>44439</v>
      </c>
      <c r="Q578">
        <v>40</v>
      </c>
    </row>
    <row r="579" spans="11:17" x14ac:dyDescent="0.25">
      <c r="K579" s="4" t="s">
        <v>7</v>
      </c>
      <c r="L579" s="1">
        <v>44469</v>
      </c>
      <c r="M579">
        <v>40</v>
      </c>
      <c r="O579" s="4" t="s">
        <v>7</v>
      </c>
      <c r="P579" s="1">
        <v>44469</v>
      </c>
      <c r="Q579">
        <v>40</v>
      </c>
    </row>
    <row r="580" spans="11:17" x14ac:dyDescent="0.25">
      <c r="K580" s="4" t="s">
        <v>7</v>
      </c>
      <c r="L580" s="1">
        <v>44500</v>
      </c>
      <c r="M580">
        <v>40</v>
      </c>
      <c r="O580" s="4" t="s">
        <v>7</v>
      </c>
      <c r="P580" s="1">
        <v>44500</v>
      </c>
      <c r="Q580">
        <v>40</v>
      </c>
    </row>
    <row r="581" spans="11:17" x14ac:dyDescent="0.25">
      <c r="K581" s="4" t="s">
        <v>5</v>
      </c>
      <c r="L581" s="1">
        <v>44377</v>
      </c>
      <c r="M581">
        <v>50</v>
      </c>
      <c r="O581" s="4" t="s">
        <v>5</v>
      </c>
      <c r="P581" s="1">
        <v>44377</v>
      </c>
      <c r="Q581">
        <v>50</v>
      </c>
    </row>
    <row r="582" spans="11:17" x14ac:dyDescent="0.25">
      <c r="K582" s="4" t="s">
        <v>5</v>
      </c>
      <c r="L582" s="1">
        <v>44408</v>
      </c>
      <c r="M582">
        <v>50</v>
      </c>
      <c r="O582" s="4" t="s">
        <v>5</v>
      </c>
      <c r="P582" s="1">
        <v>44408</v>
      </c>
      <c r="Q582">
        <v>50</v>
      </c>
    </row>
    <row r="583" spans="11:17" x14ac:dyDescent="0.25">
      <c r="K583" s="4" t="s">
        <v>5</v>
      </c>
      <c r="L583" s="1">
        <v>44439</v>
      </c>
      <c r="M583">
        <v>50</v>
      </c>
      <c r="O583" s="4" t="s">
        <v>5</v>
      </c>
      <c r="P583" s="1">
        <v>44439</v>
      </c>
      <c r="Q583">
        <v>50</v>
      </c>
    </row>
    <row r="584" spans="11:17" x14ac:dyDescent="0.25">
      <c r="K584" s="4" t="s">
        <v>6</v>
      </c>
      <c r="L584" s="1">
        <v>44377</v>
      </c>
      <c r="M584">
        <v>100</v>
      </c>
      <c r="O584" s="4" t="s">
        <v>6</v>
      </c>
      <c r="P584" s="1">
        <v>44377</v>
      </c>
      <c r="Q584">
        <v>100</v>
      </c>
    </row>
    <row r="585" spans="11:17" x14ac:dyDescent="0.25">
      <c r="K585" s="4" t="s">
        <v>7</v>
      </c>
      <c r="L585" s="1">
        <v>44377</v>
      </c>
      <c r="M585">
        <v>40</v>
      </c>
      <c r="O585" s="4" t="s">
        <v>7</v>
      </c>
      <c r="P585" s="1">
        <v>44377</v>
      </c>
      <c r="Q585">
        <v>40</v>
      </c>
    </row>
    <row r="586" spans="11:17" x14ac:dyDescent="0.25">
      <c r="K586" s="4" t="s">
        <v>7</v>
      </c>
      <c r="L586" s="1">
        <v>44408</v>
      </c>
      <c r="M586">
        <v>40</v>
      </c>
      <c r="O586" s="4" t="s">
        <v>7</v>
      </c>
      <c r="P586" s="1">
        <v>44408</v>
      </c>
      <c r="Q586">
        <v>40</v>
      </c>
    </row>
    <row r="587" spans="11:17" x14ac:dyDescent="0.25">
      <c r="K587" s="4" t="s">
        <v>7</v>
      </c>
      <c r="L587" s="1">
        <v>44439</v>
      </c>
      <c r="M587">
        <v>40</v>
      </c>
      <c r="O587" s="4" t="s">
        <v>7</v>
      </c>
      <c r="P587" s="1">
        <v>44439</v>
      </c>
      <c r="Q587">
        <v>40</v>
      </c>
    </row>
    <row r="588" spans="11:17" x14ac:dyDescent="0.25">
      <c r="K588" s="4" t="s">
        <v>7</v>
      </c>
      <c r="L588" s="1">
        <v>44469</v>
      </c>
      <c r="M588">
        <v>40</v>
      </c>
      <c r="O588" s="4" t="s">
        <v>7</v>
      </c>
      <c r="P588" s="1">
        <v>44469</v>
      </c>
      <c r="Q588">
        <v>40</v>
      </c>
    </row>
    <row r="589" spans="11:17" x14ac:dyDescent="0.25">
      <c r="K589" s="4" t="s">
        <v>7</v>
      </c>
      <c r="L589" s="1">
        <v>44500</v>
      </c>
      <c r="M589">
        <v>40</v>
      </c>
      <c r="O589" s="4" t="s">
        <v>7</v>
      </c>
      <c r="P589" s="1">
        <v>44500</v>
      </c>
      <c r="Q589">
        <v>40</v>
      </c>
    </row>
    <row r="590" spans="11:17" x14ac:dyDescent="0.25">
      <c r="K590" s="4" t="s">
        <v>5</v>
      </c>
      <c r="L590" s="1">
        <v>44377</v>
      </c>
      <c r="M590">
        <v>50</v>
      </c>
      <c r="O590" s="4" t="s">
        <v>5</v>
      </c>
      <c r="P590" s="1">
        <v>44377</v>
      </c>
      <c r="Q590">
        <v>50</v>
      </c>
    </row>
    <row r="591" spans="11:17" x14ac:dyDescent="0.25">
      <c r="K591" s="4" t="s">
        <v>5</v>
      </c>
      <c r="L591" s="1">
        <v>44408</v>
      </c>
      <c r="M591">
        <v>50</v>
      </c>
      <c r="O591" s="4" t="s">
        <v>5</v>
      </c>
      <c r="P591" s="1">
        <v>44408</v>
      </c>
      <c r="Q591">
        <v>50</v>
      </c>
    </row>
    <row r="592" spans="11:17" x14ac:dyDescent="0.25">
      <c r="K592" s="4" t="s">
        <v>5</v>
      </c>
      <c r="L592" s="1">
        <v>44439</v>
      </c>
      <c r="M592">
        <v>50</v>
      </c>
      <c r="O592" s="4" t="s">
        <v>5</v>
      </c>
      <c r="P592" s="1">
        <v>44439</v>
      </c>
      <c r="Q592">
        <v>50</v>
      </c>
    </row>
    <row r="593" spans="11:17" x14ac:dyDescent="0.25">
      <c r="K593" s="4" t="s">
        <v>6</v>
      </c>
      <c r="L593" s="1">
        <v>44377</v>
      </c>
      <c r="M593">
        <v>100</v>
      </c>
      <c r="O593" s="4" t="s">
        <v>6</v>
      </c>
      <c r="P593" s="1">
        <v>44377</v>
      </c>
      <c r="Q593">
        <v>100</v>
      </c>
    </row>
    <row r="594" spans="11:17" x14ac:dyDescent="0.25">
      <c r="K594" s="4" t="s">
        <v>7</v>
      </c>
      <c r="L594" s="1">
        <v>44377</v>
      </c>
      <c r="M594">
        <v>40</v>
      </c>
      <c r="O594" s="4" t="s">
        <v>7</v>
      </c>
      <c r="P594" s="1">
        <v>44377</v>
      </c>
      <c r="Q594">
        <v>40</v>
      </c>
    </row>
    <row r="595" spans="11:17" x14ac:dyDescent="0.25">
      <c r="K595" s="4" t="s">
        <v>7</v>
      </c>
      <c r="L595" s="1">
        <v>44408</v>
      </c>
      <c r="M595">
        <v>40</v>
      </c>
      <c r="O595" s="4" t="s">
        <v>7</v>
      </c>
      <c r="P595" s="1">
        <v>44408</v>
      </c>
      <c r="Q595">
        <v>40</v>
      </c>
    </row>
    <row r="596" spans="11:17" x14ac:dyDescent="0.25">
      <c r="K596" s="4" t="s">
        <v>7</v>
      </c>
      <c r="L596" s="1">
        <v>44439</v>
      </c>
      <c r="M596">
        <v>40</v>
      </c>
      <c r="O596" s="4" t="s">
        <v>7</v>
      </c>
      <c r="P596" s="1">
        <v>44439</v>
      </c>
      <c r="Q596">
        <v>40</v>
      </c>
    </row>
    <row r="597" spans="11:17" x14ac:dyDescent="0.25">
      <c r="K597" s="4" t="s">
        <v>7</v>
      </c>
      <c r="L597" s="1">
        <v>44469</v>
      </c>
      <c r="M597">
        <v>40</v>
      </c>
      <c r="O597" s="4" t="s">
        <v>7</v>
      </c>
      <c r="P597" s="1">
        <v>44469</v>
      </c>
      <c r="Q597">
        <v>40</v>
      </c>
    </row>
    <row r="598" spans="11:17" x14ac:dyDescent="0.25">
      <c r="K598" s="4" t="s">
        <v>7</v>
      </c>
      <c r="L598" s="1">
        <v>44500</v>
      </c>
      <c r="M598">
        <v>40</v>
      </c>
      <c r="O598" s="4" t="s">
        <v>7</v>
      </c>
      <c r="P598" s="1">
        <v>44500</v>
      </c>
      <c r="Q598">
        <v>40</v>
      </c>
    </row>
    <row r="599" spans="11:17" x14ac:dyDescent="0.25">
      <c r="K599" s="4" t="s">
        <v>5</v>
      </c>
      <c r="L599" s="1">
        <v>44377</v>
      </c>
      <c r="M599">
        <v>50</v>
      </c>
      <c r="O599" s="4" t="s">
        <v>5</v>
      </c>
      <c r="P599" s="1">
        <v>44377</v>
      </c>
      <c r="Q599">
        <v>50</v>
      </c>
    </row>
    <row r="600" spans="11:17" x14ac:dyDescent="0.25">
      <c r="K600" s="4" t="s">
        <v>5</v>
      </c>
      <c r="L600" s="1">
        <v>44408</v>
      </c>
      <c r="M600">
        <v>50</v>
      </c>
      <c r="O600" s="4" t="s">
        <v>5</v>
      </c>
      <c r="P600" s="1">
        <v>44408</v>
      </c>
      <c r="Q600">
        <v>50</v>
      </c>
    </row>
    <row r="601" spans="11:17" x14ac:dyDescent="0.25">
      <c r="K601" s="4" t="s">
        <v>5</v>
      </c>
      <c r="L601" s="1">
        <v>44439</v>
      </c>
      <c r="M601">
        <v>50</v>
      </c>
      <c r="O601" s="4" t="s">
        <v>5</v>
      </c>
      <c r="P601" s="1">
        <v>44439</v>
      </c>
      <c r="Q601">
        <v>50</v>
      </c>
    </row>
    <row r="602" spans="11:17" x14ac:dyDescent="0.25">
      <c r="K602" s="4" t="s">
        <v>6</v>
      </c>
      <c r="L602" s="1">
        <v>44377</v>
      </c>
      <c r="M602">
        <v>100</v>
      </c>
      <c r="O602" s="4" t="s">
        <v>6</v>
      </c>
      <c r="P602" s="1">
        <v>44377</v>
      </c>
      <c r="Q602">
        <v>100</v>
      </c>
    </row>
    <row r="603" spans="11:17" x14ac:dyDescent="0.25">
      <c r="K603" s="4" t="s">
        <v>7</v>
      </c>
      <c r="L603" s="1">
        <v>44377</v>
      </c>
      <c r="M603">
        <v>40</v>
      </c>
      <c r="O603" s="4" t="s">
        <v>7</v>
      </c>
      <c r="P603" s="1">
        <v>44377</v>
      </c>
      <c r="Q603">
        <v>40</v>
      </c>
    </row>
    <row r="604" spans="11:17" x14ac:dyDescent="0.25">
      <c r="K604" s="4" t="s">
        <v>7</v>
      </c>
      <c r="L604" s="1">
        <v>44408</v>
      </c>
      <c r="M604">
        <v>40</v>
      </c>
      <c r="O604" s="4" t="s">
        <v>7</v>
      </c>
      <c r="P604" s="1">
        <v>44408</v>
      </c>
      <c r="Q604">
        <v>40</v>
      </c>
    </row>
    <row r="605" spans="11:17" x14ac:dyDescent="0.25">
      <c r="K605" s="4" t="s">
        <v>7</v>
      </c>
      <c r="L605" s="1">
        <v>44439</v>
      </c>
      <c r="M605">
        <v>40</v>
      </c>
      <c r="O605" s="4" t="s">
        <v>7</v>
      </c>
      <c r="P605" s="1">
        <v>44439</v>
      </c>
      <c r="Q605">
        <v>40</v>
      </c>
    </row>
    <row r="606" spans="11:17" x14ac:dyDescent="0.25">
      <c r="K606" s="4" t="s">
        <v>7</v>
      </c>
      <c r="L606" s="1">
        <v>44469</v>
      </c>
      <c r="M606">
        <v>40</v>
      </c>
      <c r="O606" s="4" t="s">
        <v>7</v>
      </c>
      <c r="P606" s="1">
        <v>44469</v>
      </c>
      <c r="Q606">
        <v>40</v>
      </c>
    </row>
    <row r="607" spans="11:17" x14ac:dyDescent="0.25">
      <c r="K607" s="4" t="s">
        <v>7</v>
      </c>
      <c r="L607" s="1">
        <v>44500</v>
      </c>
      <c r="M607">
        <v>40</v>
      </c>
      <c r="O607" s="4" t="s">
        <v>7</v>
      </c>
      <c r="P607" s="1">
        <v>44500</v>
      </c>
      <c r="Q607">
        <v>40</v>
      </c>
    </row>
    <row r="608" spans="11:17" x14ac:dyDescent="0.25">
      <c r="K608" s="4" t="s">
        <v>5</v>
      </c>
      <c r="L608" s="1">
        <v>44377</v>
      </c>
      <c r="M608">
        <v>50</v>
      </c>
      <c r="O608" s="4" t="s">
        <v>5</v>
      </c>
      <c r="P608" s="1">
        <v>44377</v>
      </c>
      <c r="Q608">
        <v>50</v>
      </c>
    </row>
    <row r="609" spans="11:17" x14ac:dyDescent="0.25">
      <c r="K609" s="4" t="s">
        <v>5</v>
      </c>
      <c r="L609" s="1">
        <v>44408</v>
      </c>
      <c r="M609">
        <v>50</v>
      </c>
      <c r="O609" s="4" t="s">
        <v>5</v>
      </c>
      <c r="P609" s="1">
        <v>44408</v>
      </c>
      <c r="Q609">
        <v>50</v>
      </c>
    </row>
    <row r="610" spans="11:17" x14ac:dyDescent="0.25">
      <c r="K610" s="4" t="s">
        <v>5</v>
      </c>
      <c r="L610" s="1">
        <v>44439</v>
      </c>
      <c r="M610">
        <v>50</v>
      </c>
      <c r="O610" s="4" t="s">
        <v>5</v>
      </c>
      <c r="P610" s="1">
        <v>44439</v>
      </c>
      <c r="Q610">
        <v>50</v>
      </c>
    </row>
    <row r="611" spans="11:17" x14ac:dyDescent="0.25">
      <c r="K611" s="4" t="s">
        <v>6</v>
      </c>
      <c r="L611" s="1">
        <v>44377</v>
      </c>
      <c r="M611">
        <v>100</v>
      </c>
      <c r="O611" s="4" t="s">
        <v>6</v>
      </c>
      <c r="P611" s="1">
        <v>44377</v>
      </c>
      <c r="Q611">
        <v>100</v>
      </c>
    </row>
    <row r="612" spans="11:17" x14ac:dyDescent="0.25">
      <c r="K612" s="4" t="s">
        <v>7</v>
      </c>
      <c r="L612" s="1">
        <v>44377</v>
      </c>
      <c r="M612">
        <v>40</v>
      </c>
      <c r="O612" s="4" t="s">
        <v>7</v>
      </c>
      <c r="P612" s="1">
        <v>44377</v>
      </c>
      <c r="Q612">
        <v>40</v>
      </c>
    </row>
    <row r="613" spans="11:17" x14ac:dyDescent="0.25">
      <c r="K613" s="4" t="s">
        <v>7</v>
      </c>
      <c r="L613" s="1">
        <v>44408</v>
      </c>
      <c r="M613">
        <v>40</v>
      </c>
      <c r="O613" s="4" t="s">
        <v>7</v>
      </c>
      <c r="P613" s="1">
        <v>44408</v>
      </c>
      <c r="Q613">
        <v>40</v>
      </c>
    </row>
    <row r="614" spans="11:17" x14ac:dyDescent="0.25">
      <c r="K614" s="4" t="s">
        <v>7</v>
      </c>
      <c r="L614" s="1">
        <v>44439</v>
      </c>
      <c r="M614">
        <v>40</v>
      </c>
      <c r="O614" s="4" t="s">
        <v>7</v>
      </c>
      <c r="P614" s="1">
        <v>44439</v>
      </c>
      <c r="Q614">
        <v>40</v>
      </c>
    </row>
    <row r="615" spans="11:17" x14ac:dyDescent="0.25">
      <c r="K615" s="4" t="s">
        <v>7</v>
      </c>
      <c r="L615" s="1">
        <v>44469</v>
      </c>
      <c r="M615">
        <v>40</v>
      </c>
      <c r="O615" s="4" t="s">
        <v>7</v>
      </c>
      <c r="P615" s="1">
        <v>44469</v>
      </c>
      <c r="Q615">
        <v>40</v>
      </c>
    </row>
    <row r="616" spans="11:17" x14ac:dyDescent="0.25">
      <c r="K616" s="4" t="s">
        <v>7</v>
      </c>
      <c r="L616" s="1">
        <v>44500</v>
      </c>
      <c r="M616">
        <v>40</v>
      </c>
      <c r="O616" s="4" t="s">
        <v>7</v>
      </c>
      <c r="P616" s="1">
        <v>44500</v>
      </c>
      <c r="Q616">
        <v>40</v>
      </c>
    </row>
    <row r="617" spans="11:17" x14ac:dyDescent="0.25">
      <c r="K617" s="4" t="s">
        <v>5</v>
      </c>
      <c r="L617" s="1">
        <v>44377</v>
      </c>
      <c r="M617">
        <v>50</v>
      </c>
      <c r="O617" s="4" t="s">
        <v>5</v>
      </c>
      <c r="P617" s="1">
        <v>44377</v>
      </c>
      <c r="Q617">
        <v>50</v>
      </c>
    </row>
    <row r="618" spans="11:17" x14ac:dyDescent="0.25">
      <c r="K618" s="4" t="s">
        <v>5</v>
      </c>
      <c r="L618" s="1">
        <v>44408</v>
      </c>
      <c r="M618">
        <v>50</v>
      </c>
      <c r="O618" s="4" t="s">
        <v>5</v>
      </c>
      <c r="P618" s="1">
        <v>44408</v>
      </c>
      <c r="Q618">
        <v>50</v>
      </c>
    </row>
    <row r="619" spans="11:17" x14ac:dyDescent="0.25">
      <c r="K619" s="4" t="s">
        <v>5</v>
      </c>
      <c r="L619" s="1">
        <v>44439</v>
      </c>
      <c r="M619">
        <v>50</v>
      </c>
      <c r="O619" s="4" t="s">
        <v>5</v>
      </c>
      <c r="P619" s="1">
        <v>44439</v>
      </c>
      <c r="Q619">
        <v>50</v>
      </c>
    </row>
    <row r="620" spans="11:17" x14ac:dyDescent="0.25">
      <c r="K620" s="4" t="s">
        <v>6</v>
      </c>
      <c r="L620" s="1">
        <v>44377</v>
      </c>
      <c r="M620">
        <v>100</v>
      </c>
      <c r="O620" s="4" t="s">
        <v>6</v>
      </c>
      <c r="P620" s="1">
        <v>44377</v>
      </c>
      <c r="Q620">
        <v>100</v>
      </c>
    </row>
    <row r="621" spans="11:17" x14ac:dyDescent="0.25">
      <c r="K621" s="4" t="s">
        <v>7</v>
      </c>
      <c r="L621" s="1">
        <v>44377</v>
      </c>
      <c r="M621">
        <v>40</v>
      </c>
      <c r="O621" s="4" t="s">
        <v>7</v>
      </c>
      <c r="P621" s="1">
        <v>44377</v>
      </c>
      <c r="Q621">
        <v>40</v>
      </c>
    </row>
    <row r="622" spans="11:17" x14ac:dyDescent="0.25">
      <c r="K622" s="4" t="s">
        <v>7</v>
      </c>
      <c r="L622" s="1">
        <v>44408</v>
      </c>
      <c r="M622">
        <v>40</v>
      </c>
      <c r="O622" s="4" t="s">
        <v>7</v>
      </c>
      <c r="P622" s="1">
        <v>44408</v>
      </c>
      <c r="Q622">
        <v>40</v>
      </c>
    </row>
    <row r="623" spans="11:17" x14ac:dyDescent="0.25">
      <c r="K623" s="4" t="s">
        <v>7</v>
      </c>
      <c r="L623" s="1">
        <v>44439</v>
      </c>
      <c r="M623">
        <v>40</v>
      </c>
      <c r="O623" s="4" t="s">
        <v>7</v>
      </c>
      <c r="P623" s="1">
        <v>44439</v>
      </c>
      <c r="Q623">
        <v>40</v>
      </c>
    </row>
    <row r="624" spans="11:17" x14ac:dyDescent="0.25">
      <c r="K624" s="4" t="s">
        <v>7</v>
      </c>
      <c r="L624" s="1">
        <v>44469</v>
      </c>
      <c r="M624">
        <v>40</v>
      </c>
      <c r="O624" s="4" t="s">
        <v>7</v>
      </c>
      <c r="P624" s="1">
        <v>44469</v>
      </c>
      <c r="Q624">
        <v>40</v>
      </c>
    </row>
    <row r="625" spans="11:17" x14ac:dyDescent="0.25">
      <c r="K625" s="4" t="s">
        <v>7</v>
      </c>
      <c r="L625" s="1">
        <v>44500</v>
      </c>
      <c r="M625">
        <v>40</v>
      </c>
      <c r="O625" s="4" t="s">
        <v>7</v>
      </c>
      <c r="P625" s="1">
        <v>44500</v>
      </c>
      <c r="Q625">
        <v>40</v>
      </c>
    </row>
    <row r="626" spans="11:17" x14ac:dyDescent="0.25">
      <c r="K626" s="4" t="s">
        <v>5</v>
      </c>
      <c r="L626" s="1">
        <v>44377</v>
      </c>
      <c r="M626">
        <v>50</v>
      </c>
      <c r="O626" s="4" t="s">
        <v>5</v>
      </c>
      <c r="P626" s="1">
        <v>44377</v>
      </c>
      <c r="Q626">
        <v>50</v>
      </c>
    </row>
    <row r="627" spans="11:17" x14ac:dyDescent="0.25">
      <c r="K627" s="4" t="s">
        <v>5</v>
      </c>
      <c r="L627" s="1">
        <v>44408</v>
      </c>
      <c r="M627">
        <v>50</v>
      </c>
      <c r="O627" s="4" t="s">
        <v>5</v>
      </c>
      <c r="P627" s="1">
        <v>44408</v>
      </c>
      <c r="Q627">
        <v>50</v>
      </c>
    </row>
    <row r="628" spans="11:17" x14ac:dyDescent="0.25">
      <c r="K628" s="4" t="s">
        <v>5</v>
      </c>
      <c r="L628" s="1">
        <v>44439</v>
      </c>
      <c r="M628">
        <v>50</v>
      </c>
      <c r="O628" s="4" t="s">
        <v>5</v>
      </c>
      <c r="P628" s="1">
        <v>44439</v>
      </c>
      <c r="Q628">
        <v>50</v>
      </c>
    </row>
    <row r="629" spans="11:17" x14ac:dyDescent="0.25">
      <c r="K629" s="4" t="s">
        <v>6</v>
      </c>
      <c r="L629" s="1">
        <v>44377</v>
      </c>
      <c r="M629">
        <v>100</v>
      </c>
      <c r="O629" s="4" t="s">
        <v>6</v>
      </c>
      <c r="P629" s="1">
        <v>44377</v>
      </c>
      <c r="Q629">
        <v>100</v>
      </c>
    </row>
    <row r="630" spans="11:17" x14ac:dyDescent="0.25">
      <c r="K630" s="4" t="s">
        <v>7</v>
      </c>
      <c r="L630" s="1">
        <v>44377</v>
      </c>
      <c r="M630">
        <v>40</v>
      </c>
      <c r="O630" s="4" t="s">
        <v>7</v>
      </c>
      <c r="P630" s="1">
        <v>44377</v>
      </c>
      <c r="Q630">
        <v>40</v>
      </c>
    </row>
    <row r="631" spans="11:17" x14ac:dyDescent="0.25">
      <c r="K631" s="4" t="s">
        <v>7</v>
      </c>
      <c r="L631" s="1">
        <v>44408</v>
      </c>
      <c r="M631">
        <v>40</v>
      </c>
      <c r="O631" s="4" t="s">
        <v>7</v>
      </c>
      <c r="P631" s="1">
        <v>44408</v>
      </c>
      <c r="Q631">
        <v>40</v>
      </c>
    </row>
    <row r="632" spans="11:17" x14ac:dyDescent="0.25">
      <c r="K632" s="4" t="s">
        <v>7</v>
      </c>
      <c r="L632" s="1">
        <v>44439</v>
      </c>
      <c r="M632">
        <v>40</v>
      </c>
      <c r="O632" s="4" t="s">
        <v>7</v>
      </c>
      <c r="P632" s="1">
        <v>44439</v>
      </c>
      <c r="Q632">
        <v>40</v>
      </c>
    </row>
    <row r="633" spans="11:17" x14ac:dyDescent="0.25">
      <c r="K633" s="4" t="s">
        <v>7</v>
      </c>
      <c r="L633" s="1">
        <v>44469</v>
      </c>
      <c r="M633">
        <v>40</v>
      </c>
      <c r="O633" s="4" t="s">
        <v>7</v>
      </c>
      <c r="P633" s="1">
        <v>44469</v>
      </c>
      <c r="Q633">
        <v>40</v>
      </c>
    </row>
    <row r="634" spans="11:17" x14ac:dyDescent="0.25">
      <c r="K634" s="4" t="s">
        <v>7</v>
      </c>
      <c r="L634" s="1">
        <v>44500</v>
      </c>
      <c r="M634">
        <v>40</v>
      </c>
      <c r="O634" s="4" t="s">
        <v>7</v>
      </c>
      <c r="P634" s="1">
        <v>44500</v>
      </c>
      <c r="Q634">
        <v>40</v>
      </c>
    </row>
    <row r="635" spans="11:17" x14ac:dyDescent="0.25">
      <c r="K635" s="4" t="s">
        <v>5</v>
      </c>
      <c r="L635" s="1">
        <v>44377</v>
      </c>
      <c r="M635">
        <v>50</v>
      </c>
      <c r="O635" s="4" t="s">
        <v>5</v>
      </c>
      <c r="P635" s="1">
        <v>44377</v>
      </c>
      <c r="Q635">
        <v>50</v>
      </c>
    </row>
    <row r="636" spans="11:17" x14ac:dyDescent="0.25">
      <c r="K636" s="4" t="s">
        <v>5</v>
      </c>
      <c r="L636" s="1">
        <v>44408</v>
      </c>
      <c r="M636">
        <v>50</v>
      </c>
      <c r="O636" s="4" t="s">
        <v>5</v>
      </c>
      <c r="P636" s="1">
        <v>44408</v>
      </c>
      <c r="Q636">
        <v>50</v>
      </c>
    </row>
    <row r="637" spans="11:17" x14ac:dyDescent="0.25">
      <c r="K637" s="4" t="s">
        <v>5</v>
      </c>
      <c r="L637" s="1">
        <v>44439</v>
      </c>
      <c r="M637">
        <v>50</v>
      </c>
      <c r="O637" s="4" t="s">
        <v>5</v>
      </c>
      <c r="P637" s="1">
        <v>44439</v>
      </c>
      <c r="Q637">
        <v>50</v>
      </c>
    </row>
    <row r="638" spans="11:17" x14ac:dyDescent="0.25">
      <c r="K638" s="4" t="s">
        <v>6</v>
      </c>
      <c r="L638" s="1">
        <v>44377</v>
      </c>
      <c r="M638">
        <v>100</v>
      </c>
      <c r="O638" s="4" t="s">
        <v>6</v>
      </c>
      <c r="P638" s="1">
        <v>44377</v>
      </c>
      <c r="Q638">
        <v>100</v>
      </c>
    </row>
    <row r="639" spans="11:17" x14ac:dyDescent="0.25">
      <c r="K639" s="4" t="s">
        <v>7</v>
      </c>
      <c r="L639" s="1">
        <v>44377</v>
      </c>
      <c r="M639">
        <v>40</v>
      </c>
      <c r="O639" s="4" t="s">
        <v>7</v>
      </c>
      <c r="P639" s="1">
        <v>44377</v>
      </c>
      <c r="Q639">
        <v>40</v>
      </c>
    </row>
    <row r="640" spans="11:17" x14ac:dyDescent="0.25">
      <c r="K640" s="4" t="s">
        <v>7</v>
      </c>
      <c r="L640" s="1">
        <v>44408</v>
      </c>
      <c r="M640">
        <v>40</v>
      </c>
      <c r="O640" s="4" t="s">
        <v>7</v>
      </c>
      <c r="P640" s="1">
        <v>44408</v>
      </c>
      <c r="Q640">
        <v>40</v>
      </c>
    </row>
    <row r="641" spans="11:17" x14ac:dyDescent="0.25">
      <c r="K641" s="4" t="s">
        <v>7</v>
      </c>
      <c r="L641" s="1">
        <v>44439</v>
      </c>
      <c r="M641">
        <v>40</v>
      </c>
      <c r="O641" s="4" t="s">
        <v>7</v>
      </c>
      <c r="P641" s="1">
        <v>44439</v>
      </c>
      <c r="Q641">
        <v>40</v>
      </c>
    </row>
    <row r="642" spans="11:17" x14ac:dyDescent="0.25">
      <c r="K642" s="4" t="s">
        <v>7</v>
      </c>
      <c r="L642" s="1">
        <v>44469</v>
      </c>
      <c r="M642">
        <v>40</v>
      </c>
      <c r="O642" s="4" t="s">
        <v>7</v>
      </c>
      <c r="P642" s="1">
        <v>44469</v>
      </c>
      <c r="Q642">
        <v>40</v>
      </c>
    </row>
    <row r="643" spans="11:17" x14ac:dyDescent="0.25">
      <c r="K643" s="4" t="s">
        <v>7</v>
      </c>
      <c r="L643" s="1">
        <v>44500</v>
      </c>
      <c r="M643">
        <v>40</v>
      </c>
      <c r="O643" s="4" t="s">
        <v>7</v>
      </c>
      <c r="P643" s="1">
        <v>44500</v>
      </c>
      <c r="Q643">
        <v>40</v>
      </c>
    </row>
    <row r="644" spans="11:17" x14ac:dyDescent="0.25">
      <c r="K644" s="4" t="s">
        <v>5</v>
      </c>
      <c r="L644" s="1">
        <v>44377</v>
      </c>
      <c r="M644">
        <v>50</v>
      </c>
      <c r="O644" s="4" t="s">
        <v>5</v>
      </c>
      <c r="P644" s="1">
        <v>44377</v>
      </c>
      <c r="Q644">
        <v>50</v>
      </c>
    </row>
    <row r="645" spans="11:17" x14ac:dyDescent="0.25">
      <c r="K645" s="4" t="s">
        <v>5</v>
      </c>
      <c r="L645" s="1">
        <v>44408</v>
      </c>
      <c r="M645">
        <v>50</v>
      </c>
      <c r="O645" s="4" t="s">
        <v>5</v>
      </c>
      <c r="P645" s="1">
        <v>44408</v>
      </c>
      <c r="Q645">
        <v>50</v>
      </c>
    </row>
    <row r="646" spans="11:17" x14ac:dyDescent="0.25">
      <c r="K646" s="4" t="s">
        <v>5</v>
      </c>
      <c r="L646" s="1">
        <v>44439</v>
      </c>
      <c r="M646">
        <v>50</v>
      </c>
      <c r="O646" s="4" t="s">
        <v>5</v>
      </c>
      <c r="P646" s="1">
        <v>44439</v>
      </c>
      <c r="Q646">
        <v>50</v>
      </c>
    </row>
    <row r="647" spans="11:17" x14ac:dyDescent="0.25">
      <c r="K647" s="4" t="s">
        <v>6</v>
      </c>
      <c r="L647" s="1">
        <v>44377</v>
      </c>
      <c r="M647">
        <v>100</v>
      </c>
      <c r="O647" s="4" t="s">
        <v>6</v>
      </c>
      <c r="P647" s="1">
        <v>44377</v>
      </c>
      <c r="Q647">
        <v>100</v>
      </c>
    </row>
    <row r="648" spans="11:17" x14ac:dyDescent="0.25">
      <c r="K648" s="4" t="s">
        <v>7</v>
      </c>
      <c r="L648" s="1">
        <v>44377</v>
      </c>
      <c r="M648">
        <v>40</v>
      </c>
      <c r="O648" s="4" t="s">
        <v>7</v>
      </c>
      <c r="P648" s="1">
        <v>44377</v>
      </c>
      <c r="Q648">
        <v>40</v>
      </c>
    </row>
    <row r="649" spans="11:17" x14ac:dyDescent="0.25">
      <c r="K649" s="4" t="s">
        <v>7</v>
      </c>
      <c r="L649" s="1">
        <v>44408</v>
      </c>
      <c r="M649">
        <v>40</v>
      </c>
      <c r="O649" s="4" t="s">
        <v>7</v>
      </c>
      <c r="P649" s="1">
        <v>44408</v>
      </c>
      <c r="Q649">
        <v>40</v>
      </c>
    </row>
    <row r="650" spans="11:17" x14ac:dyDescent="0.25">
      <c r="K650" s="4" t="s">
        <v>7</v>
      </c>
      <c r="L650" s="1">
        <v>44439</v>
      </c>
      <c r="M650">
        <v>40</v>
      </c>
      <c r="O650" s="4" t="s">
        <v>7</v>
      </c>
      <c r="P650" s="1">
        <v>44439</v>
      </c>
      <c r="Q650">
        <v>40</v>
      </c>
    </row>
    <row r="651" spans="11:17" x14ac:dyDescent="0.25">
      <c r="K651" s="4" t="s">
        <v>7</v>
      </c>
      <c r="L651" s="1">
        <v>44469</v>
      </c>
      <c r="M651">
        <v>40</v>
      </c>
      <c r="O651" s="4" t="s">
        <v>7</v>
      </c>
      <c r="P651" s="1">
        <v>44469</v>
      </c>
      <c r="Q651">
        <v>40</v>
      </c>
    </row>
    <row r="652" spans="11:17" x14ac:dyDescent="0.25">
      <c r="K652" s="4" t="s">
        <v>7</v>
      </c>
      <c r="L652" s="1">
        <v>44500</v>
      </c>
      <c r="M652">
        <v>40</v>
      </c>
      <c r="O652" s="4" t="s">
        <v>7</v>
      </c>
      <c r="P652" s="1">
        <v>44500</v>
      </c>
      <c r="Q652">
        <v>40</v>
      </c>
    </row>
    <row r="653" spans="11:17" x14ac:dyDescent="0.25">
      <c r="K653" s="4" t="s">
        <v>5</v>
      </c>
      <c r="L653" s="1">
        <v>44377</v>
      </c>
      <c r="M653">
        <v>50</v>
      </c>
      <c r="O653" s="4" t="s">
        <v>5</v>
      </c>
      <c r="P653" s="1">
        <v>44377</v>
      </c>
      <c r="Q653">
        <v>50</v>
      </c>
    </row>
    <row r="654" spans="11:17" x14ac:dyDescent="0.25">
      <c r="K654" s="4" t="s">
        <v>5</v>
      </c>
      <c r="L654" s="1">
        <v>44408</v>
      </c>
      <c r="M654">
        <v>50</v>
      </c>
      <c r="O654" s="4" t="s">
        <v>5</v>
      </c>
      <c r="P654" s="1">
        <v>44408</v>
      </c>
      <c r="Q654">
        <v>50</v>
      </c>
    </row>
    <row r="655" spans="11:17" x14ac:dyDescent="0.25">
      <c r="K655" s="4" t="s">
        <v>5</v>
      </c>
      <c r="L655" s="1">
        <v>44439</v>
      </c>
      <c r="M655">
        <v>50</v>
      </c>
      <c r="O655" s="4" t="s">
        <v>5</v>
      </c>
      <c r="P655" s="1">
        <v>44439</v>
      </c>
      <c r="Q655">
        <v>50</v>
      </c>
    </row>
    <row r="656" spans="11:17" x14ac:dyDescent="0.25">
      <c r="K656" s="4" t="s">
        <v>6</v>
      </c>
      <c r="L656" s="1">
        <v>44377</v>
      </c>
      <c r="M656">
        <v>100</v>
      </c>
      <c r="O656" s="4" t="s">
        <v>6</v>
      </c>
      <c r="P656" s="1">
        <v>44377</v>
      </c>
      <c r="Q656">
        <v>100</v>
      </c>
    </row>
    <row r="657" spans="11:17" x14ac:dyDescent="0.25">
      <c r="K657" s="4" t="s">
        <v>7</v>
      </c>
      <c r="L657" s="1">
        <v>44377</v>
      </c>
      <c r="M657">
        <v>40</v>
      </c>
      <c r="O657" s="4" t="s">
        <v>7</v>
      </c>
      <c r="P657" s="1">
        <v>44377</v>
      </c>
      <c r="Q657">
        <v>40</v>
      </c>
    </row>
    <row r="658" spans="11:17" x14ac:dyDescent="0.25">
      <c r="K658" s="4" t="s">
        <v>7</v>
      </c>
      <c r="L658" s="1">
        <v>44408</v>
      </c>
      <c r="M658">
        <v>40</v>
      </c>
      <c r="O658" s="4" t="s">
        <v>7</v>
      </c>
      <c r="P658" s="1">
        <v>44408</v>
      </c>
      <c r="Q658">
        <v>40</v>
      </c>
    </row>
    <row r="659" spans="11:17" x14ac:dyDescent="0.25">
      <c r="K659" s="4" t="s">
        <v>7</v>
      </c>
      <c r="L659" s="1">
        <v>44439</v>
      </c>
      <c r="M659">
        <v>40</v>
      </c>
      <c r="O659" s="4" t="s">
        <v>7</v>
      </c>
      <c r="P659" s="1">
        <v>44439</v>
      </c>
      <c r="Q659">
        <v>40</v>
      </c>
    </row>
    <row r="660" spans="11:17" x14ac:dyDescent="0.25">
      <c r="K660" s="4" t="s">
        <v>7</v>
      </c>
      <c r="L660" s="1">
        <v>44469</v>
      </c>
      <c r="M660">
        <v>40</v>
      </c>
      <c r="O660" s="4" t="s">
        <v>7</v>
      </c>
      <c r="P660" s="1">
        <v>44469</v>
      </c>
      <c r="Q660">
        <v>40</v>
      </c>
    </row>
    <row r="661" spans="11:17" x14ac:dyDescent="0.25">
      <c r="K661" s="4" t="s">
        <v>7</v>
      </c>
      <c r="L661" s="1">
        <v>44500</v>
      </c>
      <c r="M661">
        <v>40</v>
      </c>
      <c r="O661" s="4" t="s">
        <v>7</v>
      </c>
      <c r="P661" s="1">
        <v>44500</v>
      </c>
      <c r="Q661">
        <v>40</v>
      </c>
    </row>
    <row r="662" spans="11:17" x14ac:dyDescent="0.25">
      <c r="K662" s="4" t="s">
        <v>5</v>
      </c>
      <c r="L662" s="1">
        <v>44377</v>
      </c>
      <c r="M662">
        <v>50</v>
      </c>
      <c r="O662" s="4" t="s">
        <v>5</v>
      </c>
      <c r="P662" s="1">
        <v>44377</v>
      </c>
      <c r="Q662">
        <v>50</v>
      </c>
    </row>
    <row r="663" spans="11:17" x14ac:dyDescent="0.25">
      <c r="K663" s="4" t="s">
        <v>5</v>
      </c>
      <c r="L663" s="1">
        <v>44408</v>
      </c>
      <c r="M663">
        <v>50</v>
      </c>
      <c r="O663" s="4" t="s">
        <v>5</v>
      </c>
      <c r="P663" s="1">
        <v>44408</v>
      </c>
      <c r="Q663">
        <v>50</v>
      </c>
    </row>
    <row r="664" spans="11:17" x14ac:dyDescent="0.25">
      <c r="K664" s="4" t="s">
        <v>5</v>
      </c>
      <c r="L664" s="1">
        <v>44439</v>
      </c>
      <c r="M664">
        <v>50</v>
      </c>
      <c r="O664" s="4" t="s">
        <v>5</v>
      </c>
      <c r="P664" s="1">
        <v>44439</v>
      </c>
      <c r="Q664">
        <v>50</v>
      </c>
    </row>
    <row r="665" spans="11:17" x14ac:dyDescent="0.25">
      <c r="K665" s="4" t="s">
        <v>6</v>
      </c>
      <c r="L665" s="1">
        <v>44377</v>
      </c>
      <c r="M665">
        <v>100</v>
      </c>
      <c r="O665" s="4" t="s">
        <v>6</v>
      </c>
      <c r="P665" s="1">
        <v>44377</v>
      </c>
      <c r="Q665">
        <v>100</v>
      </c>
    </row>
    <row r="666" spans="11:17" x14ac:dyDescent="0.25">
      <c r="K666" s="4" t="s">
        <v>7</v>
      </c>
      <c r="L666" s="1">
        <v>44377</v>
      </c>
      <c r="M666">
        <v>40</v>
      </c>
      <c r="O666" s="4" t="s">
        <v>7</v>
      </c>
      <c r="P666" s="1">
        <v>44377</v>
      </c>
      <c r="Q666">
        <v>40</v>
      </c>
    </row>
    <row r="667" spans="11:17" x14ac:dyDescent="0.25">
      <c r="K667" s="4" t="s">
        <v>7</v>
      </c>
      <c r="L667" s="1">
        <v>44408</v>
      </c>
      <c r="M667">
        <v>40</v>
      </c>
      <c r="O667" s="4" t="s">
        <v>7</v>
      </c>
      <c r="P667" s="1">
        <v>44408</v>
      </c>
      <c r="Q667">
        <v>40</v>
      </c>
    </row>
    <row r="668" spans="11:17" x14ac:dyDescent="0.25">
      <c r="K668" s="4" t="s">
        <v>7</v>
      </c>
      <c r="L668" s="1">
        <v>44439</v>
      </c>
      <c r="M668">
        <v>40</v>
      </c>
      <c r="O668" s="4" t="s">
        <v>7</v>
      </c>
      <c r="P668" s="1">
        <v>44439</v>
      </c>
      <c r="Q668">
        <v>40</v>
      </c>
    </row>
    <row r="669" spans="11:17" x14ac:dyDescent="0.25">
      <c r="K669" s="4" t="s">
        <v>7</v>
      </c>
      <c r="L669" s="1">
        <v>44469</v>
      </c>
      <c r="M669">
        <v>40</v>
      </c>
      <c r="O669" s="4" t="s">
        <v>7</v>
      </c>
      <c r="P669" s="1">
        <v>44469</v>
      </c>
      <c r="Q669">
        <v>40</v>
      </c>
    </row>
    <row r="670" spans="11:17" x14ac:dyDescent="0.25">
      <c r="K670" s="4" t="s">
        <v>7</v>
      </c>
      <c r="L670" s="1">
        <v>44500</v>
      </c>
      <c r="M670">
        <v>40</v>
      </c>
      <c r="O670" s="4" t="s">
        <v>7</v>
      </c>
      <c r="P670" s="1">
        <v>44500</v>
      </c>
      <c r="Q670">
        <v>40</v>
      </c>
    </row>
    <row r="671" spans="11:17" x14ac:dyDescent="0.25">
      <c r="K671" s="4" t="s">
        <v>5</v>
      </c>
      <c r="L671" s="1">
        <v>44377</v>
      </c>
      <c r="M671">
        <v>50</v>
      </c>
      <c r="O671" s="4" t="s">
        <v>5</v>
      </c>
      <c r="P671" s="1">
        <v>44377</v>
      </c>
      <c r="Q671">
        <v>50</v>
      </c>
    </row>
    <row r="672" spans="11:17" x14ac:dyDescent="0.25">
      <c r="K672" s="4" t="s">
        <v>5</v>
      </c>
      <c r="L672" s="1">
        <v>44408</v>
      </c>
      <c r="M672">
        <v>50</v>
      </c>
      <c r="O672" s="4" t="s">
        <v>5</v>
      </c>
      <c r="P672" s="1">
        <v>44408</v>
      </c>
      <c r="Q672">
        <v>50</v>
      </c>
    </row>
    <row r="673" spans="11:17" x14ac:dyDescent="0.25">
      <c r="K673" s="4" t="s">
        <v>5</v>
      </c>
      <c r="L673" s="1">
        <v>44439</v>
      </c>
      <c r="M673">
        <v>50</v>
      </c>
      <c r="O673" s="4" t="s">
        <v>5</v>
      </c>
      <c r="P673" s="1">
        <v>44439</v>
      </c>
      <c r="Q673">
        <v>50</v>
      </c>
    </row>
    <row r="674" spans="11:17" x14ac:dyDescent="0.25">
      <c r="K674" s="4" t="s">
        <v>6</v>
      </c>
      <c r="L674" s="1">
        <v>44377</v>
      </c>
      <c r="M674">
        <v>100</v>
      </c>
      <c r="O674" s="4" t="s">
        <v>6</v>
      </c>
      <c r="P674" s="1">
        <v>44377</v>
      </c>
      <c r="Q674">
        <v>100</v>
      </c>
    </row>
    <row r="675" spans="11:17" x14ac:dyDescent="0.25">
      <c r="K675" s="4" t="s">
        <v>7</v>
      </c>
      <c r="L675" s="1">
        <v>44377</v>
      </c>
      <c r="M675">
        <v>40</v>
      </c>
      <c r="O675" s="4" t="s">
        <v>7</v>
      </c>
      <c r="P675" s="1">
        <v>44377</v>
      </c>
      <c r="Q675">
        <v>40</v>
      </c>
    </row>
    <row r="676" spans="11:17" x14ac:dyDescent="0.25">
      <c r="K676" s="4" t="s">
        <v>7</v>
      </c>
      <c r="L676" s="1">
        <v>44408</v>
      </c>
      <c r="M676">
        <v>40</v>
      </c>
      <c r="O676" s="4" t="s">
        <v>7</v>
      </c>
      <c r="P676" s="1">
        <v>44408</v>
      </c>
      <c r="Q676">
        <v>40</v>
      </c>
    </row>
    <row r="677" spans="11:17" x14ac:dyDescent="0.25">
      <c r="K677" s="4" t="s">
        <v>7</v>
      </c>
      <c r="L677" s="1">
        <v>44439</v>
      </c>
      <c r="M677">
        <v>40</v>
      </c>
      <c r="O677" s="4" t="s">
        <v>7</v>
      </c>
      <c r="P677" s="1">
        <v>44439</v>
      </c>
      <c r="Q677">
        <v>40</v>
      </c>
    </row>
    <row r="678" spans="11:17" x14ac:dyDescent="0.25">
      <c r="K678" s="4" t="s">
        <v>7</v>
      </c>
      <c r="L678" s="1">
        <v>44469</v>
      </c>
      <c r="M678">
        <v>40</v>
      </c>
      <c r="O678" s="4" t="s">
        <v>7</v>
      </c>
      <c r="P678" s="1">
        <v>44469</v>
      </c>
      <c r="Q678">
        <v>40</v>
      </c>
    </row>
    <row r="679" spans="11:17" x14ac:dyDescent="0.25">
      <c r="K679" s="4" t="s">
        <v>7</v>
      </c>
      <c r="L679" s="1">
        <v>44500</v>
      </c>
      <c r="M679">
        <v>40</v>
      </c>
      <c r="O679" s="4" t="s">
        <v>7</v>
      </c>
      <c r="P679" s="1">
        <v>44500</v>
      </c>
      <c r="Q679">
        <v>40</v>
      </c>
    </row>
    <row r="680" spans="11:17" x14ac:dyDescent="0.25">
      <c r="K680" s="4" t="s">
        <v>5</v>
      </c>
      <c r="L680" s="1">
        <v>44377</v>
      </c>
      <c r="M680">
        <v>50</v>
      </c>
      <c r="O680" s="4" t="s">
        <v>5</v>
      </c>
      <c r="P680" s="1">
        <v>44377</v>
      </c>
      <c r="Q680">
        <v>50</v>
      </c>
    </row>
    <row r="681" spans="11:17" x14ac:dyDescent="0.25">
      <c r="K681" s="4" t="s">
        <v>5</v>
      </c>
      <c r="L681" s="1">
        <v>44408</v>
      </c>
      <c r="M681">
        <v>50</v>
      </c>
      <c r="O681" s="4" t="s">
        <v>5</v>
      </c>
      <c r="P681" s="1">
        <v>44408</v>
      </c>
      <c r="Q681">
        <v>50</v>
      </c>
    </row>
    <row r="682" spans="11:17" x14ac:dyDescent="0.25">
      <c r="K682" s="4" t="s">
        <v>5</v>
      </c>
      <c r="L682" s="1">
        <v>44439</v>
      </c>
      <c r="M682">
        <v>50</v>
      </c>
      <c r="O682" s="4" t="s">
        <v>5</v>
      </c>
      <c r="P682" s="1">
        <v>44439</v>
      </c>
      <c r="Q682">
        <v>50</v>
      </c>
    </row>
    <row r="683" spans="11:17" x14ac:dyDescent="0.25">
      <c r="K683" s="4" t="s">
        <v>6</v>
      </c>
      <c r="L683" s="1">
        <v>44377</v>
      </c>
      <c r="M683">
        <v>100</v>
      </c>
      <c r="O683" s="4" t="s">
        <v>6</v>
      </c>
      <c r="P683" s="1">
        <v>44377</v>
      </c>
      <c r="Q683">
        <v>100</v>
      </c>
    </row>
    <row r="684" spans="11:17" x14ac:dyDescent="0.25">
      <c r="K684" s="4" t="s">
        <v>7</v>
      </c>
      <c r="L684" s="1">
        <v>44377</v>
      </c>
      <c r="M684">
        <v>40</v>
      </c>
      <c r="O684" s="4" t="s">
        <v>7</v>
      </c>
      <c r="P684" s="1">
        <v>44377</v>
      </c>
      <c r="Q684">
        <v>40</v>
      </c>
    </row>
    <row r="685" spans="11:17" x14ac:dyDescent="0.25">
      <c r="K685" s="4" t="s">
        <v>7</v>
      </c>
      <c r="L685" s="1">
        <v>44408</v>
      </c>
      <c r="M685">
        <v>40</v>
      </c>
      <c r="O685" s="4" t="s">
        <v>7</v>
      </c>
      <c r="P685" s="1">
        <v>44408</v>
      </c>
      <c r="Q685">
        <v>40</v>
      </c>
    </row>
    <row r="686" spans="11:17" x14ac:dyDescent="0.25">
      <c r="K686" s="4" t="s">
        <v>7</v>
      </c>
      <c r="L686" s="1">
        <v>44439</v>
      </c>
      <c r="M686">
        <v>40</v>
      </c>
      <c r="O686" s="4" t="s">
        <v>7</v>
      </c>
      <c r="P686" s="1">
        <v>44439</v>
      </c>
      <c r="Q686">
        <v>40</v>
      </c>
    </row>
    <row r="687" spans="11:17" x14ac:dyDescent="0.25">
      <c r="K687" s="4" t="s">
        <v>7</v>
      </c>
      <c r="L687" s="1">
        <v>44469</v>
      </c>
      <c r="M687">
        <v>40</v>
      </c>
      <c r="O687" s="4" t="s">
        <v>7</v>
      </c>
      <c r="P687" s="1">
        <v>44469</v>
      </c>
      <c r="Q687">
        <v>40</v>
      </c>
    </row>
    <row r="688" spans="11:17" x14ac:dyDescent="0.25">
      <c r="K688" s="4" t="s">
        <v>7</v>
      </c>
      <c r="L688" s="1">
        <v>44500</v>
      </c>
      <c r="M688">
        <v>40</v>
      </c>
      <c r="O688" s="4" t="s">
        <v>7</v>
      </c>
      <c r="P688" s="1">
        <v>44500</v>
      </c>
      <c r="Q688">
        <v>40</v>
      </c>
    </row>
    <row r="689" spans="11:17" x14ac:dyDescent="0.25">
      <c r="K689" s="4" t="s">
        <v>5</v>
      </c>
      <c r="L689" s="1">
        <v>44377</v>
      </c>
      <c r="M689">
        <v>50</v>
      </c>
      <c r="O689" s="4" t="s">
        <v>5</v>
      </c>
      <c r="P689" s="1">
        <v>44377</v>
      </c>
      <c r="Q689">
        <v>50</v>
      </c>
    </row>
    <row r="690" spans="11:17" x14ac:dyDescent="0.25">
      <c r="K690" s="4" t="s">
        <v>5</v>
      </c>
      <c r="L690" s="1">
        <v>44408</v>
      </c>
      <c r="M690">
        <v>50</v>
      </c>
      <c r="O690" s="4" t="s">
        <v>5</v>
      </c>
      <c r="P690" s="1">
        <v>44408</v>
      </c>
      <c r="Q690">
        <v>50</v>
      </c>
    </row>
    <row r="691" spans="11:17" x14ac:dyDescent="0.25">
      <c r="K691" s="4" t="s">
        <v>5</v>
      </c>
      <c r="L691" s="1">
        <v>44439</v>
      </c>
      <c r="M691">
        <v>50</v>
      </c>
      <c r="O691" s="4" t="s">
        <v>5</v>
      </c>
      <c r="P691" s="1">
        <v>44439</v>
      </c>
      <c r="Q691">
        <v>50</v>
      </c>
    </row>
    <row r="692" spans="11:17" x14ac:dyDescent="0.25">
      <c r="K692" s="4" t="s">
        <v>6</v>
      </c>
      <c r="L692" s="1">
        <v>44377</v>
      </c>
      <c r="M692">
        <v>100</v>
      </c>
      <c r="O692" s="4" t="s">
        <v>6</v>
      </c>
      <c r="P692" s="1">
        <v>44377</v>
      </c>
      <c r="Q692">
        <v>100</v>
      </c>
    </row>
    <row r="693" spans="11:17" x14ac:dyDescent="0.25">
      <c r="K693" s="4" t="s">
        <v>7</v>
      </c>
      <c r="L693" s="1">
        <v>44377</v>
      </c>
      <c r="M693">
        <v>40</v>
      </c>
      <c r="O693" s="4" t="s">
        <v>7</v>
      </c>
      <c r="P693" s="1">
        <v>44377</v>
      </c>
      <c r="Q693">
        <v>40</v>
      </c>
    </row>
    <row r="694" spans="11:17" x14ac:dyDescent="0.25">
      <c r="K694" s="4" t="s">
        <v>7</v>
      </c>
      <c r="L694" s="1">
        <v>44408</v>
      </c>
      <c r="M694">
        <v>40</v>
      </c>
      <c r="O694" s="4" t="s">
        <v>7</v>
      </c>
      <c r="P694" s="1">
        <v>44408</v>
      </c>
      <c r="Q694">
        <v>40</v>
      </c>
    </row>
    <row r="695" spans="11:17" x14ac:dyDescent="0.25">
      <c r="K695" s="4" t="s">
        <v>7</v>
      </c>
      <c r="L695" s="1">
        <v>44439</v>
      </c>
      <c r="M695">
        <v>40</v>
      </c>
      <c r="O695" s="4" t="s">
        <v>7</v>
      </c>
      <c r="P695" s="1">
        <v>44439</v>
      </c>
      <c r="Q695">
        <v>40</v>
      </c>
    </row>
    <row r="696" spans="11:17" x14ac:dyDescent="0.25">
      <c r="K696" s="4" t="s">
        <v>7</v>
      </c>
      <c r="L696" s="1">
        <v>44469</v>
      </c>
      <c r="M696">
        <v>40</v>
      </c>
      <c r="O696" s="4" t="s">
        <v>7</v>
      </c>
      <c r="P696" s="1">
        <v>44469</v>
      </c>
      <c r="Q696">
        <v>40</v>
      </c>
    </row>
    <row r="697" spans="11:17" x14ac:dyDescent="0.25">
      <c r="K697" s="4" t="s">
        <v>7</v>
      </c>
      <c r="L697" s="1">
        <v>44500</v>
      </c>
      <c r="M697">
        <v>40</v>
      </c>
      <c r="O697" s="4" t="s">
        <v>7</v>
      </c>
      <c r="P697" s="1">
        <v>44500</v>
      </c>
      <c r="Q697">
        <v>40</v>
      </c>
    </row>
    <row r="698" spans="11:17" x14ac:dyDescent="0.25">
      <c r="K698" s="4" t="s">
        <v>5</v>
      </c>
      <c r="L698" s="1">
        <v>44377</v>
      </c>
      <c r="M698">
        <v>50</v>
      </c>
      <c r="O698" s="4" t="s">
        <v>5</v>
      </c>
      <c r="P698" s="1">
        <v>44377</v>
      </c>
      <c r="Q698">
        <v>50</v>
      </c>
    </row>
    <row r="699" spans="11:17" x14ac:dyDescent="0.25">
      <c r="K699" s="4" t="s">
        <v>5</v>
      </c>
      <c r="L699" s="1">
        <v>44408</v>
      </c>
      <c r="M699">
        <v>50</v>
      </c>
      <c r="O699" s="4" t="s">
        <v>5</v>
      </c>
      <c r="P699" s="1">
        <v>44408</v>
      </c>
      <c r="Q699">
        <v>50</v>
      </c>
    </row>
    <row r="700" spans="11:17" x14ac:dyDescent="0.25">
      <c r="K700" s="4" t="s">
        <v>5</v>
      </c>
      <c r="L700" s="1">
        <v>44439</v>
      </c>
      <c r="M700">
        <v>50</v>
      </c>
      <c r="O700" s="4" t="s">
        <v>5</v>
      </c>
      <c r="P700" s="1">
        <v>44439</v>
      </c>
      <c r="Q700">
        <v>50</v>
      </c>
    </row>
    <row r="701" spans="11:17" x14ac:dyDescent="0.25">
      <c r="K701" s="4" t="s">
        <v>6</v>
      </c>
      <c r="L701" s="1">
        <v>44377</v>
      </c>
      <c r="M701">
        <v>100</v>
      </c>
      <c r="O701" s="4" t="s">
        <v>6</v>
      </c>
      <c r="P701" s="1">
        <v>44377</v>
      </c>
      <c r="Q701">
        <v>100</v>
      </c>
    </row>
    <row r="702" spans="11:17" x14ac:dyDescent="0.25">
      <c r="K702" s="4" t="s">
        <v>7</v>
      </c>
      <c r="L702" s="1">
        <v>44377</v>
      </c>
      <c r="M702">
        <v>40</v>
      </c>
      <c r="O702" s="4" t="s">
        <v>7</v>
      </c>
      <c r="P702" s="1">
        <v>44377</v>
      </c>
      <c r="Q702">
        <v>40</v>
      </c>
    </row>
    <row r="703" spans="11:17" x14ac:dyDescent="0.25">
      <c r="K703" s="4" t="s">
        <v>7</v>
      </c>
      <c r="L703" s="1">
        <v>44408</v>
      </c>
      <c r="M703">
        <v>40</v>
      </c>
      <c r="O703" s="4" t="s">
        <v>7</v>
      </c>
      <c r="P703" s="1">
        <v>44408</v>
      </c>
      <c r="Q703">
        <v>40</v>
      </c>
    </row>
    <row r="704" spans="11:17" x14ac:dyDescent="0.25">
      <c r="K704" s="4" t="s">
        <v>7</v>
      </c>
      <c r="L704" s="1">
        <v>44439</v>
      </c>
      <c r="M704">
        <v>40</v>
      </c>
      <c r="O704" s="4" t="s">
        <v>7</v>
      </c>
      <c r="P704" s="1">
        <v>44439</v>
      </c>
      <c r="Q704">
        <v>40</v>
      </c>
    </row>
    <row r="705" spans="11:17" x14ac:dyDescent="0.25">
      <c r="K705" s="4" t="s">
        <v>7</v>
      </c>
      <c r="L705" s="1">
        <v>44469</v>
      </c>
      <c r="M705">
        <v>40</v>
      </c>
      <c r="O705" s="4" t="s">
        <v>7</v>
      </c>
      <c r="P705" s="1">
        <v>44469</v>
      </c>
      <c r="Q705">
        <v>40</v>
      </c>
    </row>
    <row r="706" spans="11:17" x14ac:dyDescent="0.25">
      <c r="K706" s="4" t="s">
        <v>7</v>
      </c>
      <c r="L706" s="1">
        <v>44500</v>
      </c>
      <c r="M706">
        <v>40</v>
      </c>
      <c r="O706" s="4" t="s">
        <v>7</v>
      </c>
      <c r="P706" s="1">
        <v>44500</v>
      </c>
      <c r="Q706">
        <v>40</v>
      </c>
    </row>
    <row r="707" spans="11:17" x14ac:dyDescent="0.25">
      <c r="K707" s="4" t="s">
        <v>5</v>
      </c>
      <c r="L707" s="1">
        <v>44377</v>
      </c>
      <c r="M707">
        <v>50</v>
      </c>
      <c r="O707" s="4" t="s">
        <v>5</v>
      </c>
      <c r="P707" s="1">
        <v>44377</v>
      </c>
      <c r="Q707">
        <v>50</v>
      </c>
    </row>
    <row r="708" spans="11:17" x14ac:dyDescent="0.25">
      <c r="K708" s="4" t="s">
        <v>5</v>
      </c>
      <c r="L708" s="1">
        <v>44408</v>
      </c>
      <c r="M708">
        <v>50</v>
      </c>
      <c r="O708" s="4" t="s">
        <v>5</v>
      </c>
      <c r="P708" s="1">
        <v>44408</v>
      </c>
      <c r="Q708">
        <v>50</v>
      </c>
    </row>
    <row r="709" spans="11:17" x14ac:dyDescent="0.25">
      <c r="K709" s="4" t="s">
        <v>5</v>
      </c>
      <c r="L709" s="1">
        <v>44439</v>
      </c>
      <c r="M709">
        <v>50</v>
      </c>
      <c r="O709" s="4" t="s">
        <v>5</v>
      </c>
      <c r="P709" s="1">
        <v>44439</v>
      </c>
      <c r="Q709">
        <v>50</v>
      </c>
    </row>
    <row r="710" spans="11:17" x14ac:dyDescent="0.25">
      <c r="K710" s="4" t="s">
        <v>6</v>
      </c>
      <c r="L710" s="1">
        <v>44377</v>
      </c>
      <c r="M710">
        <v>100</v>
      </c>
      <c r="O710" s="4" t="s">
        <v>6</v>
      </c>
      <c r="P710" s="1">
        <v>44377</v>
      </c>
      <c r="Q710">
        <v>100</v>
      </c>
    </row>
    <row r="711" spans="11:17" x14ac:dyDescent="0.25">
      <c r="K711" s="4" t="s">
        <v>7</v>
      </c>
      <c r="L711" s="1">
        <v>44377</v>
      </c>
      <c r="M711">
        <v>40</v>
      </c>
      <c r="O711" s="4" t="s">
        <v>7</v>
      </c>
      <c r="P711" s="1">
        <v>44377</v>
      </c>
      <c r="Q711">
        <v>40</v>
      </c>
    </row>
    <row r="712" spans="11:17" x14ac:dyDescent="0.25">
      <c r="K712" s="4" t="s">
        <v>7</v>
      </c>
      <c r="L712" s="1">
        <v>44408</v>
      </c>
      <c r="M712">
        <v>40</v>
      </c>
      <c r="O712" s="4" t="s">
        <v>7</v>
      </c>
      <c r="P712" s="1">
        <v>44408</v>
      </c>
      <c r="Q712">
        <v>40</v>
      </c>
    </row>
    <row r="713" spans="11:17" x14ac:dyDescent="0.25">
      <c r="K713" s="4" t="s">
        <v>7</v>
      </c>
      <c r="L713" s="1">
        <v>44439</v>
      </c>
      <c r="M713">
        <v>40</v>
      </c>
      <c r="O713" s="4" t="s">
        <v>7</v>
      </c>
      <c r="P713" s="1">
        <v>44439</v>
      </c>
      <c r="Q713">
        <v>40</v>
      </c>
    </row>
    <row r="714" spans="11:17" x14ac:dyDescent="0.25">
      <c r="K714" s="4" t="s">
        <v>7</v>
      </c>
      <c r="L714" s="1">
        <v>44469</v>
      </c>
      <c r="M714">
        <v>40</v>
      </c>
      <c r="O714" s="4" t="s">
        <v>7</v>
      </c>
      <c r="P714" s="1">
        <v>44469</v>
      </c>
      <c r="Q714">
        <v>40</v>
      </c>
    </row>
    <row r="715" spans="11:17" x14ac:dyDescent="0.25">
      <c r="K715" s="4" t="s">
        <v>7</v>
      </c>
      <c r="L715" s="1">
        <v>44500</v>
      </c>
      <c r="M715">
        <v>40</v>
      </c>
      <c r="O715" s="4" t="s">
        <v>7</v>
      </c>
      <c r="P715" s="1">
        <v>44500</v>
      </c>
      <c r="Q715">
        <v>40</v>
      </c>
    </row>
    <row r="716" spans="11:17" x14ac:dyDescent="0.25">
      <c r="K716" s="4" t="s">
        <v>5</v>
      </c>
      <c r="L716" s="1">
        <v>44377</v>
      </c>
      <c r="M716">
        <v>50</v>
      </c>
      <c r="O716" s="4" t="s">
        <v>5</v>
      </c>
      <c r="P716" s="1">
        <v>44377</v>
      </c>
      <c r="Q716">
        <v>50</v>
      </c>
    </row>
    <row r="717" spans="11:17" x14ac:dyDescent="0.25">
      <c r="K717" s="4" t="s">
        <v>5</v>
      </c>
      <c r="L717" s="1">
        <v>44408</v>
      </c>
      <c r="M717">
        <v>50</v>
      </c>
      <c r="O717" s="4" t="s">
        <v>5</v>
      </c>
      <c r="P717" s="1">
        <v>44408</v>
      </c>
      <c r="Q717">
        <v>50</v>
      </c>
    </row>
    <row r="718" spans="11:17" x14ac:dyDescent="0.25">
      <c r="K718" s="4" t="s">
        <v>5</v>
      </c>
      <c r="L718" s="1">
        <v>44439</v>
      </c>
      <c r="M718">
        <v>50</v>
      </c>
      <c r="O718" s="4" t="s">
        <v>5</v>
      </c>
      <c r="P718" s="1">
        <v>44439</v>
      </c>
      <c r="Q718">
        <v>50</v>
      </c>
    </row>
    <row r="719" spans="11:17" x14ac:dyDescent="0.25">
      <c r="K719" s="4" t="s">
        <v>6</v>
      </c>
      <c r="L719" s="1">
        <v>44377</v>
      </c>
      <c r="M719">
        <v>100</v>
      </c>
      <c r="O719" s="4" t="s">
        <v>6</v>
      </c>
      <c r="P719" s="1">
        <v>44377</v>
      </c>
      <c r="Q719">
        <v>100</v>
      </c>
    </row>
    <row r="720" spans="11:17" x14ac:dyDescent="0.25">
      <c r="K720" s="4" t="s">
        <v>7</v>
      </c>
      <c r="L720" s="1">
        <v>44377</v>
      </c>
      <c r="M720">
        <v>40</v>
      </c>
      <c r="O720" s="4" t="s">
        <v>7</v>
      </c>
      <c r="P720" s="1">
        <v>44377</v>
      </c>
      <c r="Q720">
        <v>40</v>
      </c>
    </row>
    <row r="721" spans="11:17" x14ac:dyDescent="0.25">
      <c r="K721" s="4" t="s">
        <v>7</v>
      </c>
      <c r="L721" s="1">
        <v>44408</v>
      </c>
      <c r="M721">
        <v>40</v>
      </c>
      <c r="O721" s="4" t="s">
        <v>7</v>
      </c>
      <c r="P721" s="1">
        <v>44408</v>
      </c>
      <c r="Q721">
        <v>40</v>
      </c>
    </row>
    <row r="722" spans="11:17" x14ac:dyDescent="0.25">
      <c r="K722" s="4" t="s">
        <v>7</v>
      </c>
      <c r="L722" s="1">
        <v>44439</v>
      </c>
      <c r="M722">
        <v>40</v>
      </c>
      <c r="O722" s="4" t="s">
        <v>7</v>
      </c>
      <c r="P722" s="1">
        <v>44439</v>
      </c>
      <c r="Q722">
        <v>40</v>
      </c>
    </row>
    <row r="723" spans="11:17" x14ac:dyDescent="0.25">
      <c r="K723" s="4" t="s">
        <v>7</v>
      </c>
      <c r="L723" s="1">
        <v>44469</v>
      </c>
      <c r="M723">
        <v>40</v>
      </c>
      <c r="O723" s="4" t="s">
        <v>7</v>
      </c>
      <c r="P723" s="1">
        <v>44469</v>
      </c>
      <c r="Q723">
        <v>40</v>
      </c>
    </row>
    <row r="724" spans="11:17" x14ac:dyDescent="0.25">
      <c r="K724" s="4" t="s">
        <v>7</v>
      </c>
      <c r="L724" s="1">
        <v>44500</v>
      </c>
      <c r="M724">
        <v>40</v>
      </c>
      <c r="O724" s="4" t="s">
        <v>7</v>
      </c>
      <c r="P724" s="1">
        <v>44500</v>
      </c>
      <c r="Q724">
        <v>40</v>
      </c>
    </row>
    <row r="725" spans="11:17" x14ac:dyDescent="0.25">
      <c r="K725" s="4" t="s">
        <v>5</v>
      </c>
      <c r="L725" s="1">
        <v>44377</v>
      </c>
      <c r="M725">
        <v>50</v>
      </c>
      <c r="O725" s="4" t="s">
        <v>5</v>
      </c>
      <c r="P725" s="1">
        <v>44377</v>
      </c>
      <c r="Q725">
        <v>50</v>
      </c>
    </row>
    <row r="726" spans="11:17" x14ac:dyDescent="0.25">
      <c r="K726" s="4" t="s">
        <v>5</v>
      </c>
      <c r="L726" s="1">
        <v>44408</v>
      </c>
      <c r="M726">
        <v>50</v>
      </c>
      <c r="O726" s="4" t="s">
        <v>5</v>
      </c>
      <c r="P726" s="1">
        <v>44408</v>
      </c>
      <c r="Q726">
        <v>50</v>
      </c>
    </row>
    <row r="727" spans="11:17" x14ac:dyDescent="0.25">
      <c r="K727" s="4" t="s">
        <v>5</v>
      </c>
      <c r="L727" s="1">
        <v>44439</v>
      </c>
      <c r="M727">
        <v>50</v>
      </c>
      <c r="O727" s="4" t="s">
        <v>5</v>
      </c>
      <c r="P727" s="1">
        <v>44439</v>
      </c>
      <c r="Q727">
        <v>50</v>
      </c>
    </row>
    <row r="728" spans="11:17" x14ac:dyDescent="0.25">
      <c r="K728" s="4" t="s">
        <v>6</v>
      </c>
      <c r="L728" s="1">
        <v>44377</v>
      </c>
      <c r="M728">
        <v>100</v>
      </c>
      <c r="O728" s="4" t="s">
        <v>6</v>
      </c>
      <c r="P728" s="1">
        <v>44377</v>
      </c>
      <c r="Q728">
        <v>100</v>
      </c>
    </row>
    <row r="729" spans="11:17" x14ac:dyDescent="0.25">
      <c r="K729" s="4" t="s">
        <v>7</v>
      </c>
      <c r="L729" s="1">
        <v>44377</v>
      </c>
      <c r="M729">
        <v>40</v>
      </c>
      <c r="O729" s="4" t="s">
        <v>7</v>
      </c>
      <c r="P729" s="1">
        <v>44377</v>
      </c>
      <c r="Q729">
        <v>40</v>
      </c>
    </row>
    <row r="730" spans="11:17" x14ac:dyDescent="0.25">
      <c r="K730" s="4" t="s">
        <v>7</v>
      </c>
      <c r="L730" s="1">
        <v>44408</v>
      </c>
      <c r="M730">
        <v>40</v>
      </c>
      <c r="O730" s="4" t="s">
        <v>7</v>
      </c>
      <c r="P730" s="1">
        <v>44408</v>
      </c>
      <c r="Q730">
        <v>40</v>
      </c>
    </row>
    <row r="731" spans="11:17" x14ac:dyDescent="0.25">
      <c r="K731" s="4" t="s">
        <v>7</v>
      </c>
      <c r="L731" s="1">
        <v>44439</v>
      </c>
      <c r="M731">
        <v>40</v>
      </c>
      <c r="O731" s="4" t="s">
        <v>7</v>
      </c>
      <c r="P731" s="1">
        <v>44439</v>
      </c>
      <c r="Q731">
        <v>40</v>
      </c>
    </row>
    <row r="732" spans="11:17" x14ac:dyDescent="0.25">
      <c r="K732" s="4" t="s">
        <v>7</v>
      </c>
      <c r="L732" s="1">
        <v>44469</v>
      </c>
      <c r="M732">
        <v>40</v>
      </c>
      <c r="O732" s="4" t="s">
        <v>7</v>
      </c>
      <c r="P732" s="1">
        <v>44469</v>
      </c>
      <c r="Q732">
        <v>40</v>
      </c>
    </row>
    <row r="733" spans="11:17" x14ac:dyDescent="0.25">
      <c r="K733" s="4" t="s">
        <v>7</v>
      </c>
      <c r="L733" s="1">
        <v>44500</v>
      </c>
      <c r="M733">
        <v>40</v>
      </c>
      <c r="O733" s="4" t="s">
        <v>7</v>
      </c>
      <c r="P733" s="1">
        <v>44500</v>
      </c>
      <c r="Q733">
        <v>40</v>
      </c>
    </row>
    <row r="734" spans="11:17" x14ac:dyDescent="0.25">
      <c r="K734" s="4" t="s">
        <v>5</v>
      </c>
      <c r="L734" s="1">
        <v>44377</v>
      </c>
      <c r="M734">
        <v>50</v>
      </c>
      <c r="O734" s="4" t="s">
        <v>5</v>
      </c>
      <c r="P734" s="1">
        <v>44377</v>
      </c>
      <c r="Q734">
        <v>50</v>
      </c>
    </row>
    <row r="735" spans="11:17" x14ac:dyDescent="0.25">
      <c r="K735" s="4" t="s">
        <v>5</v>
      </c>
      <c r="L735" s="1">
        <v>44408</v>
      </c>
      <c r="M735">
        <v>50</v>
      </c>
      <c r="O735" s="4" t="s">
        <v>5</v>
      </c>
      <c r="P735" s="1">
        <v>44408</v>
      </c>
      <c r="Q735">
        <v>50</v>
      </c>
    </row>
    <row r="736" spans="11:17" x14ac:dyDescent="0.25">
      <c r="K736" s="4" t="s">
        <v>5</v>
      </c>
      <c r="L736" s="1">
        <v>44439</v>
      </c>
      <c r="M736">
        <v>50</v>
      </c>
      <c r="O736" s="4" t="s">
        <v>5</v>
      </c>
      <c r="P736" s="1">
        <v>44439</v>
      </c>
      <c r="Q736">
        <v>50</v>
      </c>
    </row>
    <row r="737" spans="11:17" x14ac:dyDescent="0.25">
      <c r="K737" s="4" t="s">
        <v>6</v>
      </c>
      <c r="L737" s="1">
        <v>44377</v>
      </c>
      <c r="M737">
        <v>100</v>
      </c>
      <c r="O737" s="4" t="s">
        <v>6</v>
      </c>
      <c r="P737" s="1">
        <v>44377</v>
      </c>
      <c r="Q737">
        <v>100</v>
      </c>
    </row>
    <row r="738" spans="11:17" x14ac:dyDescent="0.25">
      <c r="K738" s="4" t="s">
        <v>7</v>
      </c>
      <c r="L738" s="1">
        <v>44377</v>
      </c>
      <c r="M738">
        <v>40</v>
      </c>
      <c r="O738" s="4" t="s">
        <v>7</v>
      </c>
      <c r="P738" s="1">
        <v>44377</v>
      </c>
      <c r="Q738">
        <v>40</v>
      </c>
    </row>
    <row r="739" spans="11:17" x14ac:dyDescent="0.25">
      <c r="K739" s="4" t="s">
        <v>7</v>
      </c>
      <c r="L739" s="1">
        <v>44408</v>
      </c>
      <c r="M739">
        <v>40</v>
      </c>
      <c r="O739" s="4" t="s">
        <v>7</v>
      </c>
      <c r="P739" s="1">
        <v>44408</v>
      </c>
      <c r="Q739">
        <v>40</v>
      </c>
    </row>
    <row r="740" spans="11:17" x14ac:dyDescent="0.25">
      <c r="K740" s="4" t="s">
        <v>7</v>
      </c>
      <c r="L740" s="1">
        <v>44439</v>
      </c>
      <c r="M740">
        <v>40</v>
      </c>
      <c r="O740" s="4" t="s">
        <v>7</v>
      </c>
      <c r="P740" s="1">
        <v>44439</v>
      </c>
      <c r="Q740">
        <v>40</v>
      </c>
    </row>
    <row r="741" spans="11:17" x14ac:dyDescent="0.25">
      <c r="K741" s="4" t="s">
        <v>7</v>
      </c>
      <c r="L741" s="1">
        <v>44469</v>
      </c>
      <c r="M741">
        <v>40</v>
      </c>
      <c r="O741" s="4" t="s">
        <v>7</v>
      </c>
      <c r="P741" s="1">
        <v>44469</v>
      </c>
      <c r="Q741">
        <v>40</v>
      </c>
    </row>
    <row r="742" spans="11:17" x14ac:dyDescent="0.25">
      <c r="K742" s="4" t="s">
        <v>7</v>
      </c>
      <c r="L742" s="1">
        <v>44500</v>
      </c>
      <c r="M742">
        <v>40</v>
      </c>
      <c r="O742" s="4" t="s">
        <v>7</v>
      </c>
      <c r="P742" s="1">
        <v>44500</v>
      </c>
      <c r="Q742">
        <v>40</v>
      </c>
    </row>
    <row r="743" spans="11:17" x14ac:dyDescent="0.25">
      <c r="K743" s="4" t="s">
        <v>5</v>
      </c>
      <c r="L743" s="1">
        <v>44377</v>
      </c>
      <c r="M743">
        <v>50</v>
      </c>
      <c r="O743" s="4" t="s">
        <v>5</v>
      </c>
      <c r="P743" s="1">
        <v>44377</v>
      </c>
      <c r="Q743">
        <v>50</v>
      </c>
    </row>
    <row r="744" spans="11:17" x14ac:dyDescent="0.25">
      <c r="K744" s="4" t="s">
        <v>5</v>
      </c>
      <c r="L744" s="1">
        <v>44408</v>
      </c>
      <c r="M744">
        <v>50</v>
      </c>
      <c r="O744" s="4" t="s">
        <v>5</v>
      </c>
      <c r="P744" s="1">
        <v>44408</v>
      </c>
      <c r="Q744">
        <v>50</v>
      </c>
    </row>
    <row r="745" spans="11:17" x14ac:dyDescent="0.25">
      <c r="K745" s="4" t="s">
        <v>5</v>
      </c>
      <c r="L745" s="1">
        <v>44439</v>
      </c>
      <c r="M745">
        <v>50</v>
      </c>
      <c r="O745" s="4" t="s">
        <v>5</v>
      </c>
      <c r="P745" s="1">
        <v>44439</v>
      </c>
      <c r="Q745">
        <v>50</v>
      </c>
    </row>
    <row r="746" spans="11:17" x14ac:dyDescent="0.25">
      <c r="K746" s="4" t="s">
        <v>6</v>
      </c>
      <c r="L746" s="1">
        <v>44377</v>
      </c>
      <c r="M746">
        <v>100</v>
      </c>
      <c r="O746" s="4" t="s">
        <v>6</v>
      </c>
      <c r="P746" s="1">
        <v>44377</v>
      </c>
      <c r="Q746">
        <v>100</v>
      </c>
    </row>
    <row r="747" spans="11:17" x14ac:dyDescent="0.25">
      <c r="K747" s="4" t="s">
        <v>7</v>
      </c>
      <c r="L747" s="1">
        <v>44377</v>
      </c>
      <c r="M747">
        <v>40</v>
      </c>
      <c r="O747" s="4" t="s">
        <v>7</v>
      </c>
      <c r="P747" s="1">
        <v>44377</v>
      </c>
      <c r="Q747">
        <v>40</v>
      </c>
    </row>
    <row r="748" spans="11:17" x14ac:dyDescent="0.25">
      <c r="K748" s="4" t="s">
        <v>7</v>
      </c>
      <c r="L748" s="1">
        <v>44408</v>
      </c>
      <c r="M748">
        <v>40</v>
      </c>
      <c r="O748" s="4" t="s">
        <v>7</v>
      </c>
      <c r="P748" s="1">
        <v>44408</v>
      </c>
      <c r="Q748">
        <v>40</v>
      </c>
    </row>
    <row r="749" spans="11:17" x14ac:dyDescent="0.25">
      <c r="K749" s="4" t="s">
        <v>7</v>
      </c>
      <c r="L749" s="1">
        <v>44439</v>
      </c>
      <c r="M749">
        <v>40</v>
      </c>
      <c r="O749" s="4" t="s">
        <v>7</v>
      </c>
      <c r="P749" s="1">
        <v>44439</v>
      </c>
      <c r="Q749">
        <v>40</v>
      </c>
    </row>
    <row r="750" spans="11:17" x14ac:dyDescent="0.25">
      <c r="K750" s="4" t="s">
        <v>7</v>
      </c>
      <c r="L750" s="1">
        <v>44469</v>
      </c>
      <c r="M750">
        <v>40</v>
      </c>
      <c r="O750" s="4" t="s">
        <v>7</v>
      </c>
      <c r="P750" s="1">
        <v>44469</v>
      </c>
      <c r="Q750">
        <v>40</v>
      </c>
    </row>
    <row r="751" spans="11:17" x14ac:dyDescent="0.25">
      <c r="K751" s="4" t="s">
        <v>7</v>
      </c>
      <c r="L751" s="1">
        <v>44500</v>
      </c>
      <c r="M751">
        <v>40</v>
      </c>
      <c r="O751" s="4" t="s">
        <v>7</v>
      </c>
      <c r="P751" s="1">
        <v>44500</v>
      </c>
      <c r="Q751">
        <v>40</v>
      </c>
    </row>
    <row r="752" spans="11:17" x14ac:dyDescent="0.25">
      <c r="K752" s="4" t="s">
        <v>5</v>
      </c>
      <c r="L752" s="1">
        <v>44377</v>
      </c>
      <c r="M752">
        <v>50</v>
      </c>
      <c r="O752" s="4" t="s">
        <v>5</v>
      </c>
      <c r="P752" s="1">
        <v>44377</v>
      </c>
      <c r="Q752">
        <v>50</v>
      </c>
    </row>
    <row r="753" spans="11:17" x14ac:dyDescent="0.25">
      <c r="K753" s="4" t="s">
        <v>5</v>
      </c>
      <c r="L753" s="1">
        <v>44408</v>
      </c>
      <c r="M753">
        <v>50</v>
      </c>
      <c r="O753" s="4" t="s">
        <v>5</v>
      </c>
      <c r="P753" s="1">
        <v>44408</v>
      </c>
      <c r="Q753">
        <v>50</v>
      </c>
    </row>
    <row r="754" spans="11:17" x14ac:dyDescent="0.25">
      <c r="K754" s="4" t="s">
        <v>5</v>
      </c>
      <c r="L754" s="1">
        <v>44439</v>
      </c>
      <c r="M754">
        <v>50</v>
      </c>
      <c r="O754" s="4" t="s">
        <v>5</v>
      </c>
      <c r="P754" s="1">
        <v>44439</v>
      </c>
      <c r="Q754">
        <v>50</v>
      </c>
    </row>
    <row r="755" spans="11:17" x14ac:dyDescent="0.25">
      <c r="K755" s="4" t="s">
        <v>6</v>
      </c>
      <c r="L755" s="1">
        <v>44377</v>
      </c>
      <c r="M755">
        <v>100</v>
      </c>
      <c r="O755" s="4" t="s">
        <v>6</v>
      </c>
      <c r="P755" s="1">
        <v>44377</v>
      </c>
      <c r="Q755">
        <v>100</v>
      </c>
    </row>
    <row r="756" spans="11:17" x14ac:dyDescent="0.25">
      <c r="K756" s="4" t="s">
        <v>7</v>
      </c>
      <c r="L756" s="1">
        <v>44377</v>
      </c>
      <c r="M756">
        <v>40</v>
      </c>
      <c r="O756" s="4" t="s">
        <v>7</v>
      </c>
      <c r="P756" s="1">
        <v>44377</v>
      </c>
      <c r="Q756">
        <v>40</v>
      </c>
    </row>
    <row r="757" spans="11:17" x14ac:dyDescent="0.25">
      <c r="K757" s="4" t="s">
        <v>7</v>
      </c>
      <c r="L757" s="1">
        <v>44408</v>
      </c>
      <c r="M757">
        <v>40</v>
      </c>
      <c r="O757" s="4" t="s">
        <v>7</v>
      </c>
      <c r="P757" s="1">
        <v>44408</v>
      </c>
      <c r="Q757">
        <v>40</v>
      </c>
    </row>
    <row r="758" spans="11:17" x14ac:dyDescent="0.25">
      <c r="K758" s="4" t="s">
        <v>7</v>
      </c>
      <c r="L758" s="1">
        <v>44439</v>
      </c>
      <c r="M758">
        <v>40</v>
      </c>
      <c r="O758" s="4" t="s">
        <v>7</v>
      </c>
      <c r="P758" s="1">
        <v>44439</v>
      </c>
      <c r="Q758">
        <v>40</v>
      </c>
    </row>
    <row r="759" spans="11:17" x14ac:dyDescent="0.25">
      <c r="K759" s="4" t="s">
        <v>7</v>
      </c>
      <c r="L759" s="1">
        <v>44469</v>
      </c>
      <c r="M759">
        <v>40</v>
      </c>
      <c r="O759" s="4" t="s">
        <v>7</v>
      </c>
      <c r="P759" s="1">
        <v>44469</v>
      </c>
      <c r="Q759">
        <v>40</v>
      </c>
    </row>
    <row r="760" spans="11:17" x14ac:dyDescent="0.25">
      <c r="K760" s="4" t="s">
        <v>7</v>
      </c>
      <c r="L760" s="1">
        <v>44500</v>
      </c>
      <c r="M760">
        <v>40</v>
      </c>
      <c r="O760" s="4" t="s">
        <v>7</v>
      </c>
      <c r="P760" s="1">
        <v>44500</v>
      </c>
      <c r="Q760">
        <v>40</v>
      </c>
    </row>
    <row r="761" spans="11:17" x14ac:dyDescent="0.25">
      <c r="K761" s="4" t="s">
        <v>5</v>
      </c>
      <c r="L761" s="1">
        <v>44377</v>
      </c>
      <c r="M761">
        <v>50</v>
      </c>
      <c r="O761" s="4" t="s">
        <v>5</v>
      </c>
      <c r="P761" s="1">
        <v>44377</v>
      </c>
      <c r="Q761">
        <v>50</v>
      </c>
    </row>
    <row r="762" spans="11:17" x14ac:dyDescent="0.25">
      <c r="K762" s="4" t="s">
        <v>5</v>
      </c>
      <c r="L762" s="1">
        <v>44408</v>
      </c>
      <c r="M762">
        <v>50</v>
      </c>
      <c r="O762" s="4" t="s">
        <v>5</v>
      </c>
      <c r="P762" s="1">
        <v>44408</v>
      </c>
      <c r="Q762">
        <v>50</v>
      </c>
    </row>
    <row r="763" spans="11:17" x14ac:dyDescent="0.25">
      <c r="K763" s="4" t="s">
        <v>5</v>
      </c>
      <c r="L763" s="1">
        <v>44439</v>
      </c>
      <c r="M763">
        <v>50</v>
      </c>
      <c r="O763" s="4" t="s">
        <v>5</v>
      </c>
      <c r="P763" s="1">
        <v>44439</v>
      </c>
      <c r="Q763">
        <v>50</v>
      </c>
    </row>
    <row r="764" spans="11:17" x14ac:dyDescent="0.25">
      <c r="K764" s="4" t="s">
        <v>6</v>
      </c>
      <c r="L764" s="1">
        <v>44377</v>
      </c>
      <c r="M764">
        <v>100</v>
      </c>
      <c r="O764" s="4" t="s">
        <v>6</v>
      </c>
      <c r="P764" s="1">
        <v>44377</v>
      </c>
      <c r="Q764">
        <v>100</v>
      </c>
    </row>
    <row r="765" spans="11:17" x14ac:dyDescent="0.25">
      <c r="K765" s="4" t="s">
        <v>7</v>
      </c>
      <c r="L765" s="1">
        <v>44377</v>
      </c>
      <c r="M765">
        <v>40</v>
      </c>
      <c r="O765" s="4" t="s">
        <v>7</v>
      </c>
      <c r="P765" s="1">
        <v>44377</v>
      </c>
      <c r="Q765">
        <v>40</v>
      </c>
    </row>
    <row r="766" spans="11:17" x14ac:dyDescent="0.25">
      <c r="K766" s="4" t="s">
        <v>7</v>
      </c>
      <c r="L766" s="1">
        <v>44408</v>
      </c>
      <c r="M766">
        <v>40</v>
      </c>
      <c r="O766" s="4" t="s">
        <v>7</v>
      </c>
      <c r="P766" s="1">
        <v>44408</v>
      </c>
      <c r="Q766">
        <v>40</v>
      </c>
    </row>
    <row r="767" spans="11:17" x14ac:dyDescent="0.25">
      <c r="K767" s="4" t="s">
        <v>7</v>
      </c>
      <c r="L767" s="1">
        <v>44439</v>
      </c>
      <c r="M767">
        <v>40</v>
      </c>
      <c r="O767" s="4" t="s">
        <v>7</v>
      </c>
      <c r="P767" s="1">
        <v>44439</v>
      </c>
      <c r="Q767">
        <v>40</v>
      </c>
    </row>
    <row r="768" spans="11:17" x14ac:dyDescent="0.25">
      <c r="K768" s="4" t="s">
        <v>7</v>
      </c>
      <c r="L768" s="1">
        <v>44469</v>
      </c>
      <c r="M768">
        <v>40</v>
      </c>
      <c r="O768" s="4" t="s">
        <v>7</v>
      </c>
      <c r="P768" s="1">
        <v>44469</v>
      </c>
      <c r="Q768">
        <v>40</v>
      </c>
    </row>
    <row r="769" spans="11:17" x14ac:dyDescent="0.25">
      <c r="K769" s="4" t="s">
        <v>7</v>
      </c>
      <c r="L769" s="1">
        <v>44500</v>
      </c>
      <c r="M769">
        <v>40</v>
      </c>
      <c r="O769" s="4" t="s">
        <v>7</v>
      </c>
      <c r="P769" s="1">
        <v>44500</v>
      </c>
      <c r="Q769">
        <v>40</v>
      </c>
    </row>
    <row r="770" spans="11:17" x14ac:dyDescent="0.25">
      <c r="K770" s="4" t="s">
        <v>5</v>
      </c>
      <c r="L770" s="1">
        <v>44377</v>
      </c>
      <c r="M770">
        <v>50</v>
      </c>
      <c r="O770" s="4" t="s">
        <v>5</v>
      </c>
      <c r="P770" s="1">
        <v>44377</v>
      </c>
      <c r="Q770">
        <v>50</v>
      </c>
    </row>
    <row r="771" spans="11:17" x14ac:dyDescent="0.25">
      <c r="K771" s="4" t="s">
        <v>5</v>
      </c>
      <c r="L771" s="1">
        <v>44408</v>
      </c>
      <c r="M771">
        <v>50</v>
      </c>
      <c r="O771" s="4" t="s">
        <v>5</v>
      </c>
      <c r="P771" s="1">
        <v>44408</v>
      </c>
      <c r="Q771">
        <v>50</v>
      </c>
    </row>
    <row r="772" spans="11:17" x14ac:dyDescent="0.25">
      <c r="K772" s="4" t="s">
        <v>5</v>
      </c>
      <c r="L772" s="1">
        <v>44439</v>
      </c>
      <c r="M772">
        <v>50</v>
      </c>
      <c r="O772" s="4" t="s">
        <v>5</v>
      </c>
      <c r="P772" s="1">
        <v>44439</v>
      </c>
      <c r="Q772">
        <v>50</v>
      </c>
    </row>
    <row r="773" spans="11:17" x14ac:dyDescent="0.25">
      <c r="K773" s="4" t="s">
        <v>6</v>
      </c>
      <c r="L773" s="1">
        <v>44377</v>
      </c>
      <c r="M773">
        <v>100</v>
      </c>
      <c r="O773" s="4" t="s">
        <v>6</v>
      </c>
      <c r="P773" s="1">
        <v>44377</v>
      </c>
      <c r="Q773">
        <v>100</v>
      </c>
    </row>
    <row r="774" spans="11:17" x14ac:dyDescent="0.25">
      <c r="K774" s="4" t="s">
        <v>7</v>
      </c>
      <c r="L774" s="1">
        <v>44377</v>
      </c>
      <c r="M774">
        <v>40</v>
      </c>
      <c r="O774" s="4" t="s">
        <v>7</v>
      </c>
      <c r="P774" s="1">
        <v>44377</v>
      </c>
      <c r="Q774">
        <v>40</v>
      </c>
    </row>
    <row r="775" spans="11:17" x14ac:dyDescent="0.25">
      <c r="K775" s="4" t="s">
        <v>7</v>
      </c>
      <c r="L775" s="1">
        <v>44408</v>
      </c>
      <c r="M775">
        <v>40</v>
      </c>
      <c r="O775" s="4" t="s">
        <v>7</v>
      </c>
      <c r="P775" s="1">
        <v>44408</v>
      </c>
      <c r="Q775">
        <v>40</v>
      </c>
    </row>
    <row r="776" spans="11:17" x14ac:dyDescent="0.25">
      <c r="K776" s="4" t="s">
        <v>7</v>
      </c>
      <c r="L776" s="1">
        <v>44439</v>
      </c>
      <c r="M776">
        <v>40</v>
      </c>
      <c r="O776" s="4" t="s">
        <v>7</v>
      </c>
      <c r="P776" s="1">
        <v>44439</v>
      </c>
      <c r="Q776">
        <v>40</v>
      </c>
    </row>
    <row r="777" spans="11:17" x14ac:dyDescent="0.25">
      <c r="K777" s="4" t="s">
        <v>7</v>
      </c>
      <c r="L777" s="1">
        <v>44469</v>
      </c>
      <c r="M777">
        <v>40</v>
      </c>
      <c r="O777" s="4" t="s">
        <v>7</v>
      </c>
      <c r="P777" s="1">
        <v>44469</v>
      </c>
      <c r="Q777">
        <v>40</v>
      </c>
    </row>
    <row r="778" spans="11:17" x14ac:dyDescent="0.25">
      <c r="K778" s="4" t="s">
        <v>7</v>
      </c>
      <c r="L778" s="1">
        <v>44500</v>
      </c>
      <c r="M778">
        <v>40</v>
      </c>
      <c r="O778" s="4" t="s">
        <v>7</v>
      </c>
      <c r="P778" s="1">
        <v>44500</v>
      </c>
      <c r="Q778">
        <v>40</v>
      </c>
    </row>
    <row r="779" spans="11:17" x14ac:dyDescent="0.25">
      <c r="K779" s="4" t="s">
        <v>5</v>
      </c>
      <c r="L779" s="1">
        <v>44377</v>
      </c>
      <c r="M779">
        <v>50</v>
      </c>
      <c r="O779" s="4" t="s">
        <v>5</v>
      </c>
      <c r="P779" s="1">
        <v>44377</v>
      </c>
      <c r="Q779">
        <v>50</v>
      </c>
    </row>
    <row r="780" spans="11:17" x14ac:dyDescent="0.25">
      <c r="K780" s="4" t="s">
        <v>5</v>
      </c>
      <c r="L780" s="1">
        <v>44408</v>
      </c>
      <c r="M780">
        <v>50</v>
      </c>
      <c r="O780" s="4" t="s">
        <v>5</v>
      </c>
      <c r="P780" s="1">
        <v>44408</v>
      </c>
      <c r="Q780">
        <v>50</v>
      </c>
    </row>
    <row r="781" spans="11:17" x14ac:dyDescent="0.25">
      <c r="K781" s="4" t="s">
        <v>5</v>
      </c>
      <c r="L781" s="1">
        <v>44439</v>
      </c>
      <c r="M781">
        <v>50</v>
      </c>
      <c r="O781" s="4" t="s">
        <v>5</v>
      </c>
      <c r="P781" s="1">
        <v>44439</v>
      </c>
      <c r="Q781">
        <v>50</v>
      </c>
    </row>
    <row r="782" spans="11:17" x14ac:dyDescent="0.25">
      <c r="K782" s="4" t="s">
        <v>6</v>
      </c>
      <c r="L782" s="1">
        <v>44377</v>
      </c>
      <c r="M782">
        <v>100</v>
      </c>
      <c r="O782" s="4" t="s">
        <v>6</v>
      </c>
      <c r="P782" s="1">
        <v>44377</v>
      </c>
      <c r="Q782">
        <v>100</v>
      </c>
    </row>
    <row r="783" spans="11:17" x14ac:dyDescent="0.25">
      <c r="K783" s="4" t="s">
        <v>7</v>
      </c>
      <c r="L783" s="1">
        <v>44377</v>
      </c>
      <c r="M783">
        <v>40</v>
      </c>
      <c r="O783" s="4" t="s">
        <v>7</v>
      </c>
      <c r="P783" s="1">
        <v>44377</v>
      </c>
      <c r="Q783">
        <v>40</v>
      </c>
    </row>
    <row r="784" spans="11:17" x14ac:dyDescent="0.25">
      <c r="K784" s="4" t="s">
        <v>7</v>
      </c>
      <c r="L784" s="1">
        <v>44408</v>
      </c>
      <c r="M784">
        <v>40</v>
      </c>
      <c r="O784" s="4" t="s">
        <v>7</v>
      </c>
      <c r="P784" s="1">
        <v>44408</v>
      </c>
      <c r="Q784">
        <v>40</v>
      </c>
    </row>
    <row r="785" spans="11:17" x14ac:dyDescent="0.25">
      <c r="K785" s="4" t="s">
        <v>7</v>
      </c>
      <c r="L785" s="1">
        <v>44439</v>
      </c>
      <c r="M785">
        <v>40</v>
      </c>
      <c r="O785" s="4" t="s">
        <v>7</v>
      </c>
      <c r="P785" s="1">
        <v>44439</v>
      </c>
      <c r="Q785">
        <v>40</v>
      </c>
    </row>
    <row r="786" spans="11:17" x14ac:dyDescent="0.25">
      <c r="K786" s="4" t="s">
        <v>7</v>
      </c>
      <c r="L786" s="1">
        <v>44469</v>
      </c>
      <c r="M786">
        <v>40</v>
      </c>
      <c r="O786" s="4" t="s">
        <v>7</v>
      </c>
      <c r="P786" s="1">
        <v>44469</v>
      </c>
      <c r="Q786">
        <v>40</v>
      </c>
    </row>
    <row r="787" spans="11:17" x14ac:dyDescent="0.25">
      <c r="K787" s="4" t="s">
        <v>7</v>
      </c>
      <c r="L787" s="1">
        <v>44500</v>
      </c>
      <c r="M787">
        <v>40</v>
      </c>
      <c r="O787" s="4" t="s">
        <v>7</v>
      </c>
      <c r="P787" s="1">
        <v>44500</v>
      </c>
      <c r="Q787">
        <v>40</v>
      </c>
    </row>
    <row r="788" spans="11:17" x14ac:dyDescent="0.25">
      <c r="K788" s="4" t="s">
        <v>5</v>
      </c>
      <c r="L788" s="1">
        <v>44377</v>
      </c>
      <c r="M788">
        <v>50</v>
      </c>
      <c r="O788" s="4" t="s">
        <v>5</v>
      </c>
      <c r="P788" s="1">
        <v>44377</v>
      </c>
      <c r="Q788">
        <v>50</v>
      </c>
    </row>
    <row r="789" spans="11:17" x14ac:dyDescent="0.25">
      <c r="K789" s="4" t="s">
        <v>5</v>
      </c>
      <c r="L789" s="1">
        <v>44408</v>
      </c>
      <c r="M789">
        <v>50</v>
      </c>
      <c r="O789" s="4" t="s">
        <v>5</v>
      </c>
      <c r="P789" s="1">
        <v>44408</v>
      </c>
      <c r="Q789">
        <v>50</v>
      </c>
    </row>
    <row r="790" spans="11:17" x14ac:dyDescent="0.25">
      <c r="K790" s="4" t="s">
        <v>5</v>
      </c>
      <c r="L790" s="1">
        <v>44439</v>
      </c>
      <c r="M790">
        <v>50</v>
      </c>
      <c r="O790" s="4" t="s">
        <v>5</v>
      </c>
      <c r="P790" s="1">
        <v>44439</v>
      </c>
      <c r="Q790">
        <v>50</v>
      </c>
    </row>
    <row r="791" spans="11:17" x14ac:dyDescent="0.25">
      <c r="K791" s="4" t="s">
        <v>6</v>
      </c>
      <c r="L791" s="1">
        <v>44377</v>
      </c>
      <c r="M791">
        <v>100</v>
      </c>
      <c r="O791" s="4" t="s">
        <v>6</v>
      </c>
      <c r="P791" s="1">
        <v>44377</v>
      </c>
      <c r="Q791">
        <v>100</v>
      </c>
    </row>
    <row r="792" spans="11:17" x14ac:dyDescent="0.25">
      <c r="K792" s="4" t="s">
        <v>7</v>
      </c>
      <c r="L792" s="1">
        <v>44377</v>
      </c>
      <c r="M792">
        <v>40</v>
      </c>
      <c r="O792" s="4" t="s">
        <v>7</v>
      </c>
      <c r="P792" s="1">
        <v>44377</v>
      </c>
      <c r="Q792">
        <v>40</v>
      </c>
    </row>
    <row r="793" spans="11:17" x14ac:dyDescent="0.25">
      <c r="K793" s="4" t="s">
        <v>7</v>
      </c>
      <c r="L793" s="1">
        <v>44408</v>
      </c>
      <c r="M793">
        <v>40</v>
      </c>
      <c r="O793" s="4" t="s">
        <v>7</v>
      </c>
      <c r="P793" s="1">
        <v>44408</v>
      </c>
      <c r="Q793">
        <v>40</v>
      </c>
    </row>
    <row r="794" spans="11:17" x14ac:dyDescent="0.25">
      <c r="K794" s="4" t="s">
        <v>7</v>
      </c>
      <c r="L794" s="1">
        <v>44439</v>
      </c>
      <c r="M794">
        <v>40</v>
      </c>
      <c r="O794" s="4" t="s">
        <v>7</v>
      </c>
      <c r="P794" s="1">
        <v>44439</v>
      </c>
      <c r="Q794">
        <v>40</v>
      </c>
    </row>
    <row r="795" spans="11:17" x14ac:dyDescent="0.25">
      <c r="K795" s="4" t="s">
        <v>7</v>
      </c>
      <c r="L795" s="1">
        <v>44469</v>
      </c>
      <c r="M795">
        <v>40</v>
      </c>
      <c r="O795" s="4" t="s">
        <v>7</v>
      </c>
      <c r="P795" s="1">
        <v>44469</v>
      </c>
      <c r="Q795">
        <v>40</v>
      </c>
    </row>
    <row r="796" spans="11:17" x14ac:dyDescent="0.25">
      <c r="K796" s="4" t="s">
        <v>7</v>
      </c>
      <c r="L796" s="1">
        <v>44500</v>
      </c>
      <c r="M796">
        <v>40</v>
      </c>
      <c r="O796" s="4" t="s">
        <v>7</v>
      </c>
      <c r="P796" s="1">
        <v>44500</v>
      </c>
      <c r="Q796">
        <v>40</v>
      </c>
    </row>
    <row r="797" spans="11:17" x14ac:dyDescent="0.25">
      <c r="K797" s="4" t="s">
        <v>5</v>
      </c>
      <c r="L797" s="1">
        <v>44377</v>
      </c>
      <c r="M797">
        <v>50</v>
      </c>
      <c r="O797" s="4" t="s">
        <v>5</v>
      </c>
      <c r="P797" s="1">
        <v>44377</v>
      </c>
      <c r="Q797">
        <v>50</v>
      </c>
    </row>
    <row r="798" spans="11:17" x14ac:dyDescent="0.25">
      <c r="K798" s="4" t="s">
        <v>5</v>
      </c>
      <c r="L798" s="1">
        <v>44408</v>
      </c>
      <c r="M798">
        <v>50</v>
      </c>
      <c r="O798" s="4" t="s">
        <v>5</v>
      </c>
      <c r="P798" s="1">
        <v>44408</v>
      </c>
      <c r="Q798">
        <v>50</v>
      </c>
    </row>
    <row r="799" spans="11:17" x14ac:dyDescent="0.25">
      <c r="K799" s="4" t="s">
        <v>5</v>
      </c>
      <c r="L799" s="1">
        <v>44439</v>
      </c>
      <c r="M799">
        <v>50</v>
      </c>
      <c r="O799" s="4" t="s">
        <v>5</v>
      </c>
      <c r="P799" s="1">
        <v>44439</v>
      </c>
      <c r="Q799">
        <v>50</v>
      </c>
    </row>
    <row r="800" spans="11:17" x14ac:dyDescent="0.25">
      <c r="K800" s="4" t="s">
        <v>6</v>
      </c>
      <c r="L800" s="1">
        <v>44377</v>
      </c>
      <c r="M800">
        <v>100</v>
      </c>
      <c r="O800" s="4" t="s">
        <v>6</v>
      </c>
      <c r="P800" s="1">
        <v>44377</v>
      </c>
      <c r="Q800">
        <v>100</v>
      </c>
    </row>
    <row r="801" spans="11:17" x14ac:dyDescent="0.25">
      <c r="K801" s="4" t="s">
        <v>7</v>
      </c>
      <c r="L801" s="1">
        <v>44377</v>
      </c>
      <c r="M801">
        <v>40</v>
      </c>
      <c r="O801" s="4" t="s">
        <v>7</v>
      </c>
      <c r="P801" s="1">
        <v>44377</v>
      </c>
      <c r="Q801">
        <v>40</v>
      </c>
    </row>
    <row r="802" spans="11:17" x14ac:dyDescent="0.25">
      <c r="K802" s="4" t="s">
        <v>7</v>
      </c>
      <c r="L802" s="1">
        <v>44408</v>
      </c>
      <c r="M802">
        <v>40</v>
      </c>
      <c r="O802" s="4" t="s">
        <v>7</v>
      </c>
      <c r="P802" s="1">
        <v>44408</v>
      </c>
      <c r="Q802">
        <v>40</v>
      </c>
    </row>
    <row r="803" spans="11:17" x14ac:dyDescent="0.25">
      <c r="K803" s="4" t="s">
        <v>7</v>
      </c>
      <c r="L803" s="1">
        <v>44439</v>
      </c>
      <c r="M803">
        <v>40</v>
      </c>
      <c r="O803" s="4" t="s">
        <v>7</v>
      </c>
      <c r="P803" s="1">
        <v>44439</v>
      </c>
      <c r="Q803">
        <v>40</v>
      </c>
    </row>
    <row r="804" spans="11:17" x14ac:dyDescent="0.25">
      <c r="K804" s="4" t="s">
        <v>7</v>
      </c>
      <c r="L804" s="1">
        <v>44469</v>
      </c>
      <c r="M804">
        <v>40</v>
      </c>
      <c r="O804" s="4" t="s">
        <v>7</v>
      </c>
      <c r="P804" s="1">
        <v>44469</v>
      </c>
      <c r="Q804">
        <v>40</v>
      </c>
    </row>
    <row r="805" spans="11:17" x14ac:dyDescent="0.25">
      <c r="K805" s="4" t="s">
        <v>7</v>
      </c>
      <c r="L805" s="1">
        <v>44500</v>
      </c>
      <c r="M805">
        <v>40</v>
      </c>
      <c r="O805" s="4" t="s">
        <v>7</v>
      </c>
      <c r="P805" s="1">
        <v>44500</v>
      </c>
      <c r="Q805">
        <v>40</v>
      </c>
    </row>
    <row r="806" spans="11:17" x14ac:dyDescent="0.25">
      <c r="K806" s="4" t="s">
        <v>5</v>
      </c>
      <c r="L806" s="1">
        <v>44377</v>
      </c>
      <c r="M806">
        <v>50</v>
      </c>
      <c r="O806" s="4" t="s">
        <v>5</v>
      </c>
      <c r="P806" s="1">
        <v>44377</v>
      </c>
      <c r="Q806">
        <v>50</v>
      </c>
    </row>
    <row r="807" spans="11:17" x14ac:dyDescent="0.25">
      <c r="K807" s="4" t="s">
        <v>5</v>
      </c>
      <c r="L807" s="1">
        <v>44408</v>
      </c>
      <c r="M807">
        <v>50</v>
      </c>
      <c r="O807" s="4" t="s">
        <v>5</v>
      </c>
      <c r="P807" s="1">
        <v>44408</v>
      </c>
      <c r="Q807">
        <v>50</v>
      </c>
    </row>
    <row r="808" spans="11:17" x14ac:dyDescent="0.25">
      <c r="K808" s="4" t="s">
        <v>5</v>
      </c>
      <c r="L808" s="1">
        <v>44439</v>
      </c>
      <c r="M808">
        <v>50</v>
      </c>
      <c r="O808" s="4" t="s">
        <v>5</v>
      </c>
      <c r="P808" s="1">
        <v>44439</v>
      </c>
      <c r="Q808">
        <v>50</v>
      </c>
    </row>
    <row r="809" spans="11:17" x14ac:dyDescent="0.25">
      <c r="K809" s="4" t="s">
        <v>6</v>
      </c>
      <c r="L809" s="1">
        <v>44377</v>
      </c>
      <c r="M809">
        <v>100</v>
      </c>
      <c r="O809" s="4" t="s">
        <v>6</v>
      </c>
      <c r="P809" s="1">
        <v>44377</v>
      </c>
      <c r="Q809">
        <v>100</v>
      </c>
    </row>
    <row r="810" spans="11:17" x14ac:dyDescent="0.25">
      <c r="K810" s="4" t="s">
        <v>7</v>
      </c>
      <c r="L810" s="1">
        <v>44377</v>
      </c>
      <c r="M810">
        <v>40</v>
      </c>
      <c r="O810" s="4" t="s">
        <v>7</v>
      </c>
      <c r="P810" s="1">
        <v>44377</v>
      </c>
      <c r="Q810">
        <v>40</v>
      </c>
    </row>
    <row r="811" spans="11:17" x14ac:dyDescent="0.25">
      <c r="K811" s="4" t="s">
        <v>7</v>
      </c>
      <c r="L811" s="1">
        <v>44408</v>
      </c>
      <c r="M811">
        <v>40</v>
      </c>
      <c r="O811" s="4" t="s">
        <v>7</v>
      </c>
      <c r="P811" s="1">
        <v>44408</v>
      </c>
      <c r="Q811">
        <v>40</v>
      </c>
    </row>
    <row r="812" spans="11:17" x14ac:dyDescent="0.25">
      <c r="K812" s="4" t="s">
        <v>7</v>
      </c>
      <c r="L812" s="1">
        <v>44439</v>
      </c>
      <c r="M812">
        <v>40</v>
      </c>
      <c r="O812" s="4" t="s">
        <v>7</v>
      </c>
      <c r="P812" s="1">
        <v>44439</v>
      </c>
      <c r="Q812">
        <v>40</v>
      </c>
    </row>
    <row r="813" spans="11:17" x14ac:dyDescent="0.25">
      <c r="K813" s="4" t="s">
        <v>7</v>
      </c>
      <c r="L813" s="1">
        <v>44469</v>
      </c>
      <c r="M813">
        <v>40</v>
      </c>
      <c r="O813" s="4" t="s">
        <v>7</v>
      </c>
      <c r="P813" s="1">
        <v>44469</v>
      </c>
      <c r="Q813">
        <v>40</v>
      </c>
    </row>
    <row r="814" spans="11:17" x14ac:dyDescent="0.25">
      <c r="K814" s="4" t="s">
        <v>7</v>
      </c>
      <c r="L814" s="1">
        <v>44500</v>
      </c>
      <c r="M814">
        <v>40</v>
      </c>
      <c r="O814" s="4" t="s">
        <v>7</v>
      </c>
      <c r="P814" s="1">
        <v>44500</v>
      </c>
      <c r="Q814">
        <v>40</v>
      </c>
    </row>
    <row r="815" spans="11:17" x14ac:dyDescent="0.25">
      <c r="K815" s="4" t="s">
        <v>5</v>
      </c>
      <c r="L815" s="1">
        <v>44377</v>
      </c>
      <c r="M815">
        <v>50</v>
      </c>
      <c r="O815" s="4" t="s">
        <v>5</v>
      </c>
      <c r="P815" s="1">
        <v>44377</v>
      </c>
      <c r="Q815">
        <v>50</v>
      </c>
    </row>
    <row r="816" spans="11:17" x14ac:dyDescent="0.25">
      <c r="K816" s="4" t="s">
        <v>5</v>
      </c>
      <c r="L816" s="1">
        <v>44408</v>
      </c>
      <c r="M816">
        <v>50</v>
      </c>
      <c r="O816" s="4" t="s">
        <v>5</v>
      </c>
      <c r="P816" s="1">
        <v>44408</v>
      </c>
      <c r="Q816">
        <v>50</v>
      </c>
    </row>
    <row r="817" spans="11:17" x14ac:dyDescent="0.25">
      <c r="K817" s="4" t="s">
        <v>5</v>
      </c>
      <c r="L817" s="1">
        <v>44439</v>
      </c>
      <c r="M817">
        <v>50</v>
      </c>
      <c r="O817" s="4" t="s">
        <v>5</v>
      </c>
      <c r="P817" s="1">
        <v>44439</v>
      </c>
      <c r="Q817">
        <v>50</v>
      </c>
    </row>
    <row r="818" spans="11:17" x14ac:dyDescent="0.25">
      <c r="K818" s="4" t="s">
        <v>6</v>
      </c>
      <c r="L818" s="1">
        <v>44377</v>
      </c>
      <c r="M818">
        <v>100</v>
      </c>
      <c r="O818" s="4" t="s">
        <v>6</v>
      </c>
      <c r="P818" s="1">
        <v>44377</v>
      </c>
      <c r="Q818">
        <v>100</v>
      </c>
    </row>
    <row r="819" spans="11:17" x14ac:dyDescent="0.25">
      <c r="K819" s="4" t="s">
        <v>7</v>
      </c>
      <c r="L819" s="1">
        <v>44377</v>
      </c>
      <c r="M819">
        <v>40</v>
      </c>
      <c r="O819" s="4" t="s">
        <v>7</v>
      </c>
      <c r="P819" s="1">
        <v>44377</v>
      </c>
      <c r="Q819">
        <v>40</v>
      </c>
    </row>
    <row r="820" spans="11:17" x14ac:dyDescent="0.25">
      <c r="K820" s="4" t="s">
        <v>7</v>
      </c>
      <c r="L820" s="1">
        <v>44408</v>
      </c>
      <c r="M820">
        <v>40</v>
      </c>
      <c r="O820" s="4" t="s">
        <v>7</v>
      </c>
      <c r="P820" s="1">
        <v>44408</v>
      </c>
      <c r="Q820">
        <v>40</v>
      </c>
    </row>
    <row r="821" spans="11:17" x14ac:dyDescent="0.25">
      <c r="K821" s="4" t="s">
        <v>7</v>
      </c>
      <c r="L821" s="1">
        <v>44439</v>
      </c>
      <c r="M821">
        <v>40</v>
      </c>
      <c r="O821" s="4" t="s">
        <v>7</v>
      </c>
      <c r="P821" s="1">
        <v>44439</v>
      </c>
      <c r="Q821">
        <v>40</v>
      </c>
    </row>
    <row r="822" spans="11:17" x14ac:dyDescent="0.25">
      <c r="K822" s="4" t="s">
        <v>7</v>
      </c>
      <c r="L822" s="1">
        <v>44469</v>
      </c>
      <c r="M822">
        <v>40</v>
      </c>
      <c r="O822" s="4" t="s">
        <v>7</v>
      </c>
      <c r="P822" s="1">
        <v>44469</v>
      </c>
      <c r="Q822">
        <v>40</v>
      </c>
    </row>
    <row r="823" spans="11:17" x14ac:dyDescent="0.25">
      <c r="K823" s="4" t="s">
        <v>7</v>
      </c>
      <c r="L823" s="1">
        <v>44500</v>
      </c>
      <c r="M823">
        <v>40</v>
      </c>
      <c r="O823" s="4" t="s">
        <v>7</v>
      </c>
      <c r="P823" s="1">
        <v>44500</v>
      </c>
      <c r="Q823">
        <v>40</v>
      </c>
    </row>
    <row r="824" spans="11:17" x14ac:dyDescent="0.25">
      <c r="K824" s="4" t="s">
        <v>5</v>
      </c>
      <c r="L824" s="1">
        <v>44377</v>
      </c>
      <c r="M824">
        <v>50</v>
      </c>
      <c r="O824" s="4" t="s">
        <v>5</v>
      </c>
      <c r="P824" s="1">
        <v>44377</v>
      </c>
      <c r="Q824">
        <v>50</v>
      </c>
    </row>
    <row r="825" spans="11:17" x14ac:dyDescent="0.25">
      <c r="K825" s="4" t="s">
        <v>5</v>
      </c>
      <c r="L825" s="1">
        <v>44408</v>
      </c>
      <c r="M825">
        <v>50</v>
      </c>
      <c r="O825" s="4" t="s">
        <v>5</v>
      </c>
      <c r="P825" s="1">
        <v>44408</v>
      </c>
      <c r="Q825">
        <v>50</v>
      </c>
    </row>
    <row r="826" spans="11:17" x14ac:dyDescent="0.25">
      <c r="K826" s="4" t="s">
        <v>5</v>
      </c>
      <c r="L826" s="1">
        <v>44439</v>
      </c>
      <c r="M826">
        <v>50</v>
      </c>
      <c r="O826" s="4" t="s">
        <v>5</v>
      </c>
      <c r="P826" s="1">
        <v>44439</v>
      </c>
      <c r="Q826">
        <v>50</v>
      </c>
    </row>
    <row r="827" spans="11:17" x14ac:dyDescent="0.25">
      <c r="K827" s="4" t="s">
        <v>6</v>
      </c>
      <c r="L827" s="1">
        <v>44377</v>
      </c>
      <c r="M827">
        <v>100</v>
      </c>
      <c r="O827" s="4" t="s">
        <v>6</v>
      </c>
      <c r="P827" s="1">
        <v>44377</v>
      </c>
      <c r="Q827">
        <v>100</v>
      </c>
    </row>
    <row r="828" spans="11:17" x14ac:dyDescent="0.25">
      <c r="K828" s="4" t="s">
        <v>7</v>
      </c>
      <c r="L828" s="1">
        <v>44377</v>
      </c>
      <c r="M828">
        <v>40</v>
      </c>
      <c r="O828" s="4" t="s">
        <v>7</v>
      </c>
      <c r="P828" s="1">
        <v>44377</v>
      </c>
      <c r="Q828">
        <v>40</v>
      </c>
    </row>
    <row r="829" spans="11:17" x14ac:dyDescent="0.25">
      <c r="K829" s="4" t="s">
        <v>7</v>
      </c>
      <c r="L829" s="1">
        <v>44408</v>
      </c>
      <c r="M829">
        <v>40</v>
      </c>
      <c r="O829" s="4" t="s">
        <v>7</v>
      </c>
      <c r="P829" s="1">
        <v>44408</v>
      </c>
      <c r="Q829">
        <v>40</v>
      </c>
    </row>
    <row r="830" spans="11:17" x14ac:dyDescent="0.25">
      <c r="K830" s="4" t="s">
        <v>7</v>
      </c>
      <c r="L830" s="1">
        <v>44439</v>
      </c>
      <c r="M830">
        <v>40</v>
      </c>
      <c r="O830" s="4" t="s">
        <v>7</v>
      </c>
      <c r="P830" s="1">
        <v>44439</v>
      </c>
      <c r="Q830">
        <v>40</v>
      </c>
    </row>
    <row r="831" spans="11:17" x14ac:dyDescent="0.25">
      <c r="K831" s="4" t="s">
        <v>7</v>
      </c>
      <c r="L831" s="1">
        <v>44469</v>
      </c>
      <c r="M831">
        <v>40</v>
      </c>
      <c r="O831" s="4" t="s">
        <v>7</v>
      </c>
      <c r="P831" s="1">
        <v>44469</v>
      </c>
      <c r="Q831">
        <v>40</v>
      </c>
    </row>
    <row r="832" spans="11:17" x14ac:dyDescent="0.25">
      <c r="K832" s="4" t="s">
        <v>7</v>
      </c>
      <c r="L832" s="1">
        <v>44500</v>
      </c>
      <c r="M832">
        <v>40</v>
      </c>
      <c r="O832" s="4" t="s">
        <v>7</v>
      </c>
      <c r="P832" s="1">
        <v>44500</v>
      </c>
      <c r="Q832">
        <v>40</v>
      </c>
    </row>
    <row r="833" spans="11:17" x14ac:dyDescent="0.25">
      <c r="K833" s="4" t="s">
        <v>5</v>
      </c>
      <c r="L833" s="1">
        <v>44377</v>
      </c>
      <c r="M833">
        <v>50</v>
      </c>
      <c r="O833" s="4" t="s">
        <v>5</v>
      </c>
      <c r="P833" s="1">
        <v>44377</v>
      </c>
      <c r="Q833">
        <v>50</v>
      </c>
    </row>
    <row r="834" spans="11:17" x14ac:dyDescent="0.25">
      <c r="K834" s="4" t="s">
        <v>5</v>
      </c>
      <c r="L834" s="1">
        <v>44408</v>
      </c>
      <c r="M834">
        <v>50</v>
      </c>
      <c r="O834" s="4" t="s">
        <v>5</v>
      </c>
      <c r="P834" s="1">
        <v>44408</v>
      </c>
      <c r="Q834">
        <v>50</v>
      </c>
    </row>
    <row r="835" spans="11:17" x14ac:dyDescent="0.25">
      <c r="K835" s="4" t="s">
        <v>5</v>
      </c>
      <c r="L835" s="1">
        <v>44439</v>
      </c>
      <c r="M835">
        <v>50</v>
      </c>
      <c r="O835" s="4" t="s">
        <v>5</v>
      </c>
      <c r="P835" s="1">
        <v>44439</v>
      </c>
      <c r="Q835">
        <v>50</v>
      </c>
    </row>
    <row r="836" spans="11:17" x14ac:dyDescent="0.25">
      <c r="K836" s="4" t="s">
        <v>6</v>
      </c>
      <c r="L836" s="1">
        <v>44377</v>
      </c>
      <c r="M836">
        <v>100</v>
      </c>
      <c r="O836" s="4" t="s">
        <v>6</v>
      </c>
      <c r="P836" s="1">
        <v>44377</v>
      </c>
      <c r="Q836">
        <v>100</v>
      </c>
    </row>
    <row r="837" spans="11:17" x14ac:dyDescent="0.25">
      <c r="K837" s="4" t="s">
        <v>7</v>
      </c>
      <c r="L837" s="1">
        <v>44377</v>
      </c>
      <c r="M837">
        <v>40</v>
      </c>
      <c r="O837" s="4" t="s">
        <v>7</v>
      </c>
      <c r="P837" s="1">
        <v>44377</v>
      </c>
      <c r="Q837">
        <v>40</v>
      </c>
    </row>
    <row r="838" spans="11:17" x14ac:dyDescent="0.25">
      <c r="K838" s="4" t="s">
        <v>7</v>
      </c>
      <c r="L838" s="1">
        <v>44408</v>
      </c>
      <c r="M838">
        <v>40</v>
      </c>
      <c r="O838" s="4" t="s">
        <v>7</v>
      </c>
      <c r="P838" s="1">
        <v>44408</v>
      </c>
      <c r="Q838">
        <v>40</v>
      </c>
    </row>
    <row r="839" spans="11:17" x14ac:dyDescent="0.25">
      <c r="K839" s="4" t="s">
        <v>7</v>
      </c>
      <c r="L839" s="1">
        <v>44439</v>
      </c>
      <c r="M839">
        <v>40</v>
      </c>
      <c r="O839" s="4" t="s">
        <v>7</v>
      </c>
      <c r="P839" s="1">
        <v>44439</v>
      </c>
      <c r="Q839">
        <v>40</v>
      </c>
    </row>
    <row r="840" spans="11:17" x14ac:dyDescent="0.25">
      <c r="K840" s="4" t="s">
        <v>7</v>
      </c>
      <c r="L840" s="1">
        <v>44469</v>
      </c>
      <c r="M840">
        <v>40</v>
      </c>
      <c r="O840" s="4" t="s">
        <v>7</v>
      </c>
      <c r="P840" s="1">
        <v>44469</v>
      </c>
      <c r="Q840">
        <v>40</v>
      </c>
    </row>
    <row r="841" spans="11:17" x14ac:dyDescent="0.25">
      <c r="K841" s="4" t="s">
        <v>7</v>
      </c>
      <c r="L841" s="1">
        <v>44500</v>
      </c>
      <c r="M841">
        <v>40</v>
      </c>
      <c r="O841" s="4" t="s">
        <v>7</v>
      </c>
      <c r="P841" s="1">
        <v>44500</v>
      </c>
      <c r="Q841">
        <v>40</v>
      </c>
    </row>
    <row r="842" spans="11:17" x14ac:dyDescent="0.25">
      <c r="K842" s="4" t="s">
        <v>5</v>
      </c>
      <c r="L842" s="1">
        <v>44377</v>
      </c>
      <c r="M842">
        <v>50</v>
      </c>
      <c r="O842" s="4" t="s">
        <v>5</v>
      </c>
      <c r="P842" s="1">
        <v>44377</v>
      </c>
      <c r="Q842">
        <v>50</v>
      </c>
    </row>
    <row r="843" spans="11:17" x14ac:dyDescent="0.25">
      <c r="K843" s="4" t="s">
        <v>5</v>
      </c>
      <c r="L843" s="1">
        <v>44408</v>
      </c>
      <c r="M843">
        <v>50</v>
      </c>
      <c r="O843" s="4" t="s">
        <v>5</v>
      </c>
      <c r="P843" s="1">
        <v>44408</v>
      </c>
      <c r="Q843">
        <v>50</v>
      </c>
    </row>
    <row r="844" spans="11:17" x14ac:dyDescent="0.25">
      <c r="K844" s="4" t="s">
        <v>5</v>
      </c>
      <c r="L844" s="1">
        <v>44439</v>
      </c>
      <c r="M844">
        <v>50</v>
      </c>
      <c r="O844" s="4" t="s">
        <v>5</v>
      </c>
      <c r="P844" s="1">
        <v>44439</v>
      </c>
      <c r="Q844">
        <v>50</v>
      </c>
    </row>
    <row r="845" spans="11:17" x14ac:dyDescent="0.25">
      <c r="K845" s="4" t="s">
        <v>6</v>
      </c>
      <c r="L845" s="1">
        <v>44377</v>
      </c>
      <c r="M845">
        <v>100</v>
      </c>
      <c r="O845" s="4" t="s">
        <v>6</v>
      </c>
      <c r="P845" s="1">
        <v>44377</v>
      </c>
      <c r="Q845">
        <v>100</v>
      </c>
    </row>
    <row r="846" spans="11:17" x14ac:dyDescent="0.25">
      <c r="K846" s="4" t="s">
        <v>7</v>
      </c>
      <c r="L846" s="1">
        <v>44377</v>
      </c>
      <c r="M846">
        <v>40</v>
      </c>
      <c r="O846" s="4" t="s">
        <v>7</v>
      </c>
      <c r="P846" s="1">
        <v>44377</v>
      </c>
      <c r="Q846">
        <v>40</v>
      </c>
    </row>
    <row r="847" spans="11:17" x14ac:dyDescent="0.25">
      <c r="K847" s="4" t="s">
        <v>7</v>
      </c>
      <c r="L847" s="1">
        <v>44408</v>
      </c>
      <c r="M847">
        <v>40</v>
      </c>
      <c r="O847" s="4" t="s">
        <v>7</v>
      </c>
      <c r="P847" s="1">
        <v>44408</v>
      </c>
      <c r="Q847">
        <v>40</v>
      </c>
    </row>
    <row r="848" spans="11:17" x14ac:dyDescent="0.25">
      <c r="K848" s="4" t="s">
        <v>7</v>
      </c>
      <c r="L848" s="1">
        <v>44439</v>
      </c>
      <c r="M848">
        <v>40</v>
      </c>
      <c r="O848" s="4" t="s">
        <v>7</v>
      </c>
      <c r="P848" s="1">
        <v>44439</v>
      </c>
      <c r="Q848">
        <v>40</v>
      </c>
    </row>
    <row r="849" spans="11:17" x14ac:dyDescent="0.25">
      <c r="K849" s="4" t="s">
        <v>7</v>
      </c>
      <c r="L849" s="1">
        <v>44469</v>
      </c>
      <c r="M849">
        <v>40</v>
      </c>
      <c r="O849" s="4" t="s">
        <v>7</v>
      </c>
      <c r="P849" s="1">
        <v>44469</v>
      </c>
      <c r="Q849">
        <v>40</v>
      </c>
    </row>
    <row r="850" spans="11:17" x14ac:dyDescent="0.25">
      <c r="K850" s="4" t="s">
        <v>7</v>
      </c>
      <c r="L850" s="1">
        <v>44500</v>
      </c>
      <c r="M850">
        <v>40</v>
      </c>
      <c r="O850" s="4" t="s">
        <v>7</v>
      </c>
      <c r="P850" s="1">
        <v>44500</v>
      </c>
      <c r="Q850">
        <v>40</v>
      </c>
    </row>
    <row r="851" spans="11:17" x14ac:dyDescent="0.25">
      <c r="K851" s="4" t="s">
        <v>5</v>
      </c>
      <c r="L851" s="1">
        <v>44377</v>
      </c>
      <c r="M851">
        <v>50</v>
      </c>
      <c r="O851" s="4" t="s">
        <v>5</v>
      </c>
      <c r="P851" s="1">
        <v>44377</v>
      </c>
      <c r="Q851">
        <v>50</v>
      </c>
    </row>
    <row r="852" spans="11:17" x14ac:dyDescent="0.25">
      <c r="K852" s="4" t="s">
        <v>5</v>
      </c>
      <c r="L852" s="1">
        <v>44408</v>
      </c>
      <c r="M852">
        <v>50</v>
      </c>
      <c r="O852" s="4" t="s">
        <v>5</v>
      </c>
      <c r="P852" s="1">
        <v>44408</v>
      </c>
      <c r="Q852">
        <v>50</v>
      </c>
    </row>
    <row r="853" spans="11:17" x14ac:dyDescent="0.25">
      <c r="K853" s="4" t="s">
        <v>5</v>
      </c>
      <c r="L853" s="1">
        <v>44439</v>
      </c>
      <c r="M853">
        <v>50</v>
      </c>
      <c r="O853" s="4" t="s">
        <v>5</v>
      </c>
      <c r="P853" s="1">
        <v>44439</v>
      </c>
      <c r="Q853">
        <v>50</v>
      </c>
    </row>
    <row r="854" spans="11:17" x14ac:dyDescent="0.25">
      <c r="K854" s="4" t="s">
        <v>6</v>
      </c>
      <c r="L854" s="1">
        <v>44377</v>
      </c>
      <c r="M854">
        <v>100</v>
      </c>
      <c r="O854" s="4" t="s">
        <v>6</v>
      </c>
      <c r="P854" s="1">
        <v>44377</v>
      </c>
      <c r="Q854">
        <v>100</v>
      </c>
    </row>
    <row r="855" spans="11:17" x14ac:dyDescent="0.25">
      <c r="K855" s="4" t="s">
        <v>7</v>
      </c>
      <c r="L855" s="1">
        <v>44377</v>
      </c>
      <c r="M855">
        <v>40</v>
      </c>
      <c r="O855" s="4" t="s">
        <v>7</v>
      </c>
      <c r="P855" s="1">
        <v>44377</v>
      </c>
      <c r="Q855">
        <v>40</v>
      </c>
    </row>
    <row r="856" spans="11:17" x14ac:dyDescent="0.25">
      <c r="K856" s="4" t="s">
        <v>7</v>
      </c>
      <c r="L856" s="1">
        <v>44408</v>
      </c>
      <c r="M856">
        <v>40</v>
      </c>
      <c r="O856" s="4" t="s">
        <v>7</v>
      </c>
      <c r="P856" s="1">
        <v>44408</v>
      </c>
      <c r="Q856">
        <v>40</v>
      </c>
    </row>
    <row r="857" spans="11:17" x14ac:dyDescent="0.25">
      <c r="K857" s="4" t="s">
        <v>7</v>
      </c>
      <c r="L857" s="1">
        <v>44439</v>
      </c>
      <c r="M857">
        <v>40</v>
      </c>
      <c r="O857" s="4" t="s">
        <v>7</v>
      </c>
      <c r="P857" s="1">
        <v>44439</v>
      </c>
      <c r="Q857">
        <v>40</v>
      </c>
    </row>
    <row r="858" spans="11:17" x14ac:dyDescent="0.25">
      <c r="K858" s="4" t="s">
        <v>7</v>
      </c>
      <c r="L858" s="1">
        <v>44469</v>
      </c>
      <c r="M858">
        <v>40</v>
      </c>
      <c r="O858" s="4" t="s">
        <v>7</v>
      </c>
      <c r="P858" s="1">
        <v>44469</v>
      </c>
      <c r="Q858">
        <v>40</v>
      </c>
    </row>
    <row r="859" spans="11:17" x14ac:dyDescent="0.25">
      <c r="K859" s="4" t="s">
        <v>7</v>
      </c>
      <c r="L859" s="1">
        <v>44500</v>
      </c>
      <c r="M859">
        <v>40</v>
      </c>
      <c r="O859" s="4" t="s">
        <v>7</v>
      </c>
      <c r="P859" s="1">
        <v>44500</v>
      </c>
      <c r="Q859">
        <v>40</v>
      </c>
    </row>
    <row r="860" spans="11:17" x14ac:dyDescent="0.25">
      <c r="K860" s="4" t="s">
        <v>5</v>
      </c>
      <c r="L860" s="1">
        <v>44377</v>
      </c>
      <c r="M860">
        <v>50</v>
      </c>
      <c r="O860" s="4" t="s">
        <v>5</v>
      </c>
      <c r="P860" s="1">
        <v>44377</v>
      </c>
      <c r="Q860">
        <v>50</v>
      </c>
    </row>
    <row r="861" spans="11:17" x14ac:dyDescent="0.25">
      <c r="K861" s="4" t="s">
        <v>5</v>
      </c>
      <c r="L861" s="1">
        <v>44408</v>
      </c>
      <c r="M861">
        <v>50</v>
      </c>
      <c r="O861" s="4" t="s">
        <v>5</v>
      </c>
      <c r="P861" s="1">
        <v>44408</v>
      </c>
      <c r="Q861">
        <v>50</v>
      </c>
    </row>
    <row r="862" spans="11:17" x14ac:dyDescent="0.25">
      <c r="K862" s="4" t="s">
        <v>5</v>
      </c>
      <c r="L862" s="1">
        <v>44439</v>
      </c>
      <c r="M862">
        <v>50</v>
      </c>
      <c r="O862" s="4" t="s">
        <v>5</v>
      </c>
      <c r="P862" s="1">
        <v>44439</v>
      </c>
      <c r="Q862">
        <v>50</v>
      </c>
    </row>
    <row r="863" spans="11:17" x14ac:dyDescent="0.25">
      <c r="K863" s="4" t="s">
        <v>6</v>
      </c>
      <c r="L863" s="1">
        <v>44377</v>
      </c>
      <c r="M863">
        <v>100</v>
      </c>
      <c r="O863" s="4" t="s">
        <v>6</v>
      </c>
      <c r="P863" s="1">
        <v>44377</v>
      </c>
      <c r="Q863">
        <v>100</v>
      </c>
    </row>
    <row r="864" spans="11:17" x14ac:dyDescent="0.25">
      <c r="K864" s="4" t="s">
        <v>7</v>
      </c>
      <c r="L864" s="1">
        <v>44377</v>
      </c>
      <c r="M864">
        <v>40</v>
      </c>
      <c r="O864" s="4" t="s">
        <v>7</v>
      </c>
      <c r="P864" s="1">
        <v>44377</v>
      </c>
      <c r="Q864">
        <v>40</v>
      </c>
    </row>
    <row r="865" spans="11:17" x14ac:dyDescent="0.25">
      <c r="K865" s="4" t="s">
        <v>7</v>
      </c>
      <c r="L865" s="1">
        <v>44408</v>
      </c>
      <c r="M865">
        <v>40</v>
      </c>
      <c r="O865" s="4" t="s">
        <v>7</v>
      </c>
      <c r="P865" s="1">
        <v>44408</v>
      </c>
      <c r="Q865">
        <v>40</v>
      </c>
    </row>
    <row r="866" spans="11:17" x14ac:dyDescent="0.25">
      <c r="K866" s="4" t="s">
        <v>7</v>
      </c>
      <c r="L866" s="1">
        <v>44439</v>
      </c>
      <c r="M866">
        <v>40</v>
      </c>
      <c r="O866" s="4" t="s">
        <v>7</v>
      </c>
      <c r="P866" s="1">
        <v>44439</v>
      </c>
      <c r="Q866">
        <v>40</v>
      </c>
    </row>
    <row r="867" spans="11:17" x14ac:dyDescent="0.25">
      <c r="K867" s="4" t="s">
        <v>7</v>
      </c>
      <c r="L867" s="1">
        <v>44469</v>
      </c>
      <c r="M867">
        <v>40</v>
      </c>
      <c r="O867" s="4" t="s">
        <v>7</v>
      </c>
      <c r="P867" s="1">
        <v>44469</v>
      </c>
      <c r="Q867">
        <v>40</v>
      </c>
    </row>
    <row r="868" spans="11:17" x14ac:dyDescent="0.25">
      <c r="K868" s="4" t="s">
        <v>7</v>
      </c>
      <c r="L868" s="1">
        <v>44500</v>
      </c>
      <c r="M868">
        <v>40</v>
      </c>
      <c r="O868" s="4" t="s">
        <v>7</v>
      </c>
      <c r="P868" s="1">
        <v>44500</v>
      </c>
      <c r="Q868">
        <v>40</v>
      </c>
    </row>
    <row r="869" spans="11:17" x14ac:dyDescent="0.25">
      <c r="K869" s="4" t="s">
        <v>5</v>
      </c>
      <c r="L869" s="1">
        <v>44377</v>
      </c>
      <c r="M869">
        <v>50</v>
      </c>
      <c r="O869" s="4" t="s">
        <v>5</v>
      </c>
      <c r="P869" s="1">
        <v>44377</v>
      </c>
      <c r="Q869">
        <v>50</v>
      </c>
    </row>
    <row r="870" spans="11:17" x14ac:dyDescent="0.25">
      <c r="K870" s="4" t="s">
        <v>5</v>
      </c>
      <c r="L870" s="1">
        <v>44408</v>
      </c>
      <c r="M870">
        <v>50</v>
      </c>
      <c r="O870" s="4" t="s">
        <v>5</v>
      </c>
      <c r="P870" s="1">
        <v>44408</v>
      </c>
      <c r="Q870">
        <v>50</v>
      </c>
    </row>
    <row r="871" spans="11:17" x14ac:dyDescent="0.25">
      <c r="K871" s="4" t="s">
        <v>5</v>
      </c>
      <c r="L871" s="1">
        <v>44439</v>
      </c>
      <c r="M871">
        <v>50</v>
      </c>
      <c r="O871" s="4" t="s">
        <v>5</v>
      </c>
      <c r="P871" s="1">
        <v>44439</v>
      </c>
      <c r="Q871">
        <v>50</v>
      </c>
    </row>
    <row r="872" spans="11:17" x14ac:dyDescent="0.25">
      <c r="K872" s="4" t="s">
        <v>6</v>
      </c>
      <c r="L872" s="1">
        <v>44377</v>
      </c>
      <c r="M872">
        <v>100</v>
      </c>
      <c r="O872" s="4" t="s">
        <v>6</v>
      </c>
      <c r="P872" s="1">
        <v>44377</v>
      </c>
      <c r="Q872">
        <v>100</v>
      </c>
    </row>
    <row r="873" spans="11:17" x14ac:dyDescent="0.25">
      <c r="K873" s="4" t="s">
        <v>7</v>
      </c>
      <c r="L873" s="1">
        <v>44377</v>
      </c>
      <c r="M873">
        <v>40</v>
      </c>
      <c r="O873" s="4" t="s">
        <v>7</v>
      </c>
      <c r="P873" s="1">
        <v>44377</v>
      </c>
      <c r="Q873">
        <v>40</v>
      </c>
    </row>
    <row r="874" spans="11:17" x14ac:dyDescent="0.25">
      <c r="K874" s="4" t="s">
        <v>7</v>
      </c>
      <c r="L874" s="1">
        <v>44408</v>
      </c>
      <c r="M874">
        <v>40</v>
      </c>
      <c r="O874" s="4" t="s">
        <v>7</v>
      </c>
      <c r="P874" s="1">
        <v>44408</v>
      </c>
      <c r="Q874">
        <v>40</v>
      </c>
    </row>
    <row r="875" spans="11:17" x14ac:dyDescent="0.25">
      <c r="K875" s="4" t="s">
        <v>7</v>
      </c>
      <c r="L875" s="1">
        <v>44439</v>
      </c>
      <c r="M875">
        <v>40</v>
      </c>
      <c r="O875" s="4" t="s">
        <v>7</v>
      </c>
      <c r="P875" s="1">
        <v>44439</v>
      </c>
      <c r="Q875">
        <v>40</v>
      </c>
    </row>
    <row r="876" spans="11:17" x14ac:dyDescent="0.25">
      <c r="K876" s="4" t="s">
        <v>7</v>
      </c>
      <c r="L876" s="1">
        <v>44469</v>
      </c>
      <c r="M876">
        <v>40</v>
      </c>
      <c r="O876" s="4" t="s">
        <v>7</v>
      </c>
      <c r="P876" s="1">
        <v>44469</v>
      </c>
      <c r="Q876">
        <v>40</v>
      </c>
    </row>
    <row r="877" spans="11:17" x14ac:dyDescent="0.25">
      <c r="K877" s="4" t="s">
        <v>7</v>
      </c>
      <c r="L877" s="1">
        <v>44500</v>
      </c>
      <c r="M877">
        <v>40</v>
      </c>
      <c r="O877" s="4" t="s">
        <v>7</v>
      </c>
      <c r="P877" s="1">
        <v>44500</v>
      </c>
      <c r="Q877">
        <v>40</v>
      </c>
    </row>
    <row r="878" spans="11:17" x14ac:dyDescent="0.25">
      <c r="K878" s="4" t="s">
        <v>5</v>
      </c>
      <c r="L878" s="1">
        <v>44377</v>
      </c>
      <c r="M878">
        <v>50</v>
      </c>
      <c r="O878" s="4" t="s">
        <v>5</v>
      </c>
      <c r="P878" s="1">
        <v>44377</v>
      </c>
      <c r="Q878">
        <v>50</v>
      </c>
    </row>
    <row r="879" spans="11:17" x14ac:dyDescent="0.25">
      <c r="K879" s="4" t="s">
        <v>5</v>
      </c>
      <c r="L879" s="1">
        <v>44408</v>
      </c>
      <c r="M879">
        <v>50</v>
      </c>
      <c r="O879" s="4" t="s">
        <v>5</v>
      </c>
      <c r="P879" s="1">
        <v>44408</v>
      </c>
      <c r="Q879">
        <v>50</v>
      </c>
    </row>
    <row r="880" spans="11:17" x14ac:dyDescent="0.25">
      <c r="K880" s="4" t="s">
        <v>5</v>
      </c>
      <c r="L880" s="1">
        <v>44439</v>
      </c>
      <c r="M880">
        <v>50</v>
      </c>
      <c r="O880" s="4" t="s">
        <v>5</v>
      </c>
      <c r="P880" s="1">
        <v>44439</v>
      </c>
      <c r="Q880">
        <v>50</v>
      </c>
    </row>
    <row r="881" spans="11:17" x14ac:dyDescent="0.25">
      <c r="K881" s="4" t="s">
        <v>6</v>
      </c>
      <c r="L881" s="1">
        <v>44377</v>
      </c>
      <c r="M881">
        <v>100</v>
      </c>
      <c r="O881" s="4" t="s">
        <v>6</v>
      </c>
      <c r="P881" s="1">
        <v>44377</v>
      </c>
      <c r="Q881">
        <v>100</v>
      </c>
    </row>
    <row r="882" spans="11:17" x14ac:dyDescent="0.25">
      <c r="K882" s="4" t="s">
        <v>7</v>
      </c>
      <c r="L882" s="1">
        <v>44377</v>
      </c>
      <c r="M882">
        <v>40</v>
      </c>
      <c r="O882" s="4" t="s">
        <v>7</v>
      </c>
      <c r="P882" s="1">
        <v>44377</v>
      </c>
      <c r="Q882">
        <v>40</v>
      </c>
    </row>
    <row r="883" spans="11:17" x14ac:dyDescent="0.25">
      <c r="K883" s="4" t="s">
        <v>7</v>
      </c>
      <c r="L883" s="1">
        <v>44408</v>
      </c>
      <c r="M883">
        <v>40</v>
      </c>
      <c r="O883" s="4" t="s">
        <v>7</v>
      </c>
      <c r="P883" s="1">
        <v>44408</v>
      </c>
      <c r="Q883">
        <v>40</v>
      </c>
    </row>
    <row r="884" spans="11:17" x14ac:dyDescent="0.25">
      <c r="K884" s="4" t="s">
        <v>7</v>
      </c>
      <c r="L884" s="1">
        <v>44439</v>
      </c>
      <c r="M884">
        <v>40</v>
      </c>
      <c r="O884" s="4" t="s">
        <v>7</v>
      </c>
      <c r="P884" s="1">
        <v>44439</v>
      </c>
      <c r="Q884">
        <v>40</v>
      </c>
    </row>
    <row r="885" spans="11:17" x14ac:dyDescent="0.25">
      <c r="K885" s="4" t="s">
        <v>7</v>
      </c>
      <c r="L885" s="1">
        <v>44469</v>
      </c>
      <c r="M885">
        <v>40</v>
      </c>
      <c r="O885" s="4" t="s">
        <v>7</v>
      </c>
      <c r="P885" s="1">
        <v>44469</v>
      </c>
      <c r="Q885">
        <v>40</v>
      </c>
    </row>
    <row r="886" spans="11:17" x14ac:dyDescent="0.25">
      <c r="K886" s="4" t="s">
        <v>7</v>
      </c>
      <c r="L886" s="1">
        <v>44500</v>
      </c>
      <c r="M886">
        <v>40</v>
      </c>
      <c r="O886" s="4" t="s">
        <v>7</v>
      </c>
      <c r="P886" s="1">
        <v>44500</v>
      </c>
      <c r="Q886">
        <v>40</v>
      </c>
    </row>
    <row r="887" spans="11:17" x14ac:dyDescent="0.25">
      <c r="K887" s="4" t="s">
        <v>5</v>
      </c>
      <c r="L887" s="1">
        <v>44377</v>
      </c>
      <c r="M887">
        <v>50</v>
      </c>
      <c r="O887" s="4" t="s">
        <v>5</v>
      </c>
      <c r="P887" s="1">
        <v>44377</v>
      </c>
      <c r="Q887">
        <v>50</v>
      </c>
    </row>
    <row r="888" spans="11:17" x14ac:dyDescent="0.25">
      <c r="K888" s="4" t="s">
        <v>5</v>
      </c>
      <c r="L888" s="1">
        <v>44408</v>
      </c>
      <c r="M888">
        <v>50</v>
      </c>
      <c r="O888" s="4" t="s">
        <v>5</v>
      </c>
      <c r="P888" s="1">
        <v>44408</v>
      </c>
      <c r="Q888">
        <v>50</v>
      </c>
    </row>
    <row r="889" spans="11:17" x14ac:dyDescent="0.25">
      <c r="K889" s="4" t="s">
        <v>5</v>
      </c>
      <c r="L889" s="1">
        <v>44439</v>
      </c>
      <c r="M889">
        <v>50</v>
      </c>
      <c r="O889" s="4" t="s">
        <v>5</v>
      </c>
      <c r="P889" s="1">
        <v>44439</v>
      </c>
      <c r="Q889">
        <v>50</v>
      </c>
    </row>
    <row r="890" spans="11:17" x14ac:dyDescent="0.25">
      <c r="K890" s="4" t="s">
        <v>6</v>
      </c>
      <c r="L890" s="1">
        <v>44377</v>
      </c>
      <c r="M890">
        <v>100</v>
      </c>
      <c r="O890" s="4" t="s">
        <v>6</v>
      </c>
      <c r="P890" s="1">
        <v>44377</v>
      </c>
      <c r="Q890">
        <v>100</v>
      </c>
    </row>
    <row r="891" spans="11:17" x14ac:dyDescent="0.25">
      <c r="K891" s="4" t="s">
        <v>7</v>
      </c>
      <c r="L891" s="1">
        <v>44377</v>
      </c>
      <c r="M891">
        <v>40</v>
      </c>
      <c r="O891" s="4" t="s">
        <v>7</v>
      </c>
      <c r="P891" s="1">
        <v>44377</v>
      </c>
      <c r="Q891">
        <v>40</v>
      </c>
    </row>
    <row r="892" spans="11:17" x14ac:dyDescent="0.25">
      <c r="K892" s="4" t="s">
        <v>7</v>
      </c>
      <c r="L892" s="1">
        <v>44408</v>
      </c>
      <c r="M892">
        <v>40</v>
      </c>
      <c r="O892" s="4" t="s">
        <v>7</v>
      </c>
      <c r="P892" s="1">
        <v>44408</v>
      </c>
      <c r="Q892">
        <v>40</v>
      </c>
    </row>
    <row r="893" spans="11:17" x14ac:dyDescent="0.25">
      <c r="K893" s="4" t="s">
        <v>7</v>
      </c>
      <c r="L893" s="1">
        <v>44439</v>
      </c>
      <c r="M893">
        <v>40</v>
      </c>
      <c r="O893" s="4" t="s">
        <v>7</v>
      </c>
      <c r="P893" s="1">
        <v>44439</v>
      </c>
      <c r="Q893">
        <v>40</v>
      </c>
    </row>
    <row r="894" spans="11:17" x14ac:dyDescent="0.25">
      <c r="K894" s="4" t="s">
        <v>7</v>
      </c>
      <c r="L894" s="1">
        <v>44469</v>
      </c>
      <c r="M894">
        <v>40</v>
      </c>
      <c r="O894" s="4" t="s">
        <v>7</v>
      </c>
      <c r="P894" s="1">
        <v>44469</v>
      </c>
      <c r="Q894">
        <v>40</v>
      </c>
    </row>
    <row r="895" spans="11:17" x14ac:dyDescent="0.25">
      <c r="K895" s="4" t="s">
        <v>7</v>
      </c>
      <c r="L895" s="1">
        <v>44500</v>
      </c>
      <c r="M895">
        <v>40</v>
      </c>
      <c r="O895" s="4" t="s">
        <v>7</v>
      </c>
      <c r="P895" s="1">
        <v>44500</v>
      </c>
      <c r="Q895">
        <v>40</v>
      </c>
    </row>
    <row r="896" spans="11:17" x14ac:dyDescent="0.25">
      <c r="K896" s="4" t="s">
        <v>5</v>
      </c>
      <c r="L896" s="1">
        <v>44377</v>
      </c>
      <c r="M896">
        <v>50</v>
      </c>
      <c r="O896" s="4" t="s">
        <v>5</v>
      </c>
      <c r="P896" s="1">
        <v>44377</v>
      </c>
      <c r="Q896">
        <v>50</v>
      </c>
    </row>
    <row r="897" spans="11:17" x14ac:dyDescent="0.25">
      <c r="K897" s="4" t="s">
        <v>5</v>
      </c>
      <c r="L897" s="1">
        <v>44408</v>
      </c>
      <c r="M897">
        <v>50</v>
      </c>
      <c r="O897" s="4" t="s">
        <v>5</v>
      </c>
      <c r="P897" s="1">
        <v>44408</v>
      </c>
      <c r="Q897">
        <v>50</v>
      </c>
    </row>
    <row r="898" spans="11:17" x14ac:dyDescent="0.25">
      <c r="K898" s="4" t="s">
        <v>5</v>
      </c>
      <c r="L898" s="1">
        <v>44439</v>
      </c>
      <c r="M898">
        <v>50</v>
      </c>
      <c r="O898" s="4" t="s">
        <v>5</v>
      </c>
      <c r="P898" s="1">
        <v>44439</v>
      </c>
      <c r="Q898">
        <v>50</v>
      </c>
    </row>
    <row r="899" spans="11:17" x14ac:dyDescent="0.25">
      <c r="K899" s="4" t="s">
        <v>6</v>
      </c>
      <c r="L899" s="1">
        <v>44377</v>
      </c>
      <c r="M899">
        <v>100</v>
      </c>
      <c r="O899" s="4" t="s">
        <v>6</v>
      </c>
      <c r="P899" s="1">
        <v>44377</v>
      </c>
      <c r="Q899">
        <v>100</v>
      </c>
    </row>
    <row r="900" spans="11:17" x14ac:dyDescent="0.25">
      <c r="K900" s="4" t="s">
        <v>7</v>
      </c>
      <c r="L900" s="1">
        <v>44377</v>
      </c>
      <c r="M900">
        <v>40</v>
      </c>
      <c r="O900" s="4" t="s">
        <v>7</v>
      </c>
      <c r="P900" s="1">
        <v>44377</v>
      </c>
      <c r="Q900">
        <v>40</v>
      </c>
    </row>
    <row r="901" spans="11:17" x14ac:dyDescent="0.25">
      <c r="K901" s="4" t="s">
        <v>7</v>
      </c>
      <c r="L901" s="1">
        <v>44408</v>
      </c>
      <c r="M901">
        <v>40</v>
      </c>
      <c r="O901" s="4" t="s">
        <v>7</v>
      </c>
      <c r="P901" s="1">
        <v>44408</v>
      </c>
      <c r="Q901">
        <v>40</v>
      </c>
    </row>
    <row r="902" spans="11:17" x14ac:dyDescent="0.25">
      <c r="K902" s="4" t="s">
        <v>7</v>
      </c>
      <c r="L902" s="1">
        <v>44439</v>
      </c>
      <c r="M902">
        <v>40</v>
      </c>
      <c r="O902" s="4" t="s">
        <v>7</v>
      </c>
      <c r="P902" s="1">
        <v>44439</v>
      </c>
      <c r="Q902">
        <v>40</v>
      </c>
    </row>
    <row r="903" spans="11:17" x14ac:dyDescent="0.25">
      <c r="K903" s="4" t="s">
        <v>7</v>
      </c>
      <c r="L903" s="1">
        <v>44469</v>
      </c>
      <c r="M903">
        <v>40</v>
      </c>
      <c r="O903" s="4" t="s">
        <v>7</v>
      </c>
      <c r="P903" s="1">
        <v>44469</v>
      </c>
      <c r="Q903">
        <v>40</v>
      </c>
    </row>
    <row r="904" spans="11:17" x14ac:dyDescent="0.25">
      <c r="K904" s="4" t="s">
        <v>7</v>
      </c>
      <c r="L904" s="1">
        <v>44500</v>
      </c>
      <c r="M904">
        <v>40</v>
      </c>
      <c r="O904" s="4" t="s">
        <v>7</v>
      </c>
      <c r="P904" s="1">
        <v>44500</v>
      </c>
      <c r="Q904">
        <v>40</v>
      </c>
    </row>
    <row r="905" spans="11:17" x14ac:dyDescent="0.25">
      <c r="K905" s="4" t="s">
        <v>5</v>
      </c>
      <c r="L905" s="1">
        <v>44377</v>
      </c>
      <c r="M905">
        <v>50</v>
      </c>
      <c r="O905" s="4" t="s">
        <v>5</v>
      </c>
      <c r="P905" s="1">
        <v>44377</v>
      </c>
      <c r="Q905">
        <v>50</v>
      </c>
    </row>
    <row r="906" spans="11:17" x14ac:dyDescent="0.25">
      <c r="K906" s="4" t="s">
        <v>5</v>
      </c>
      <c r="L906" s="1">
        <v>44408</v>
      </c>
      <c r="M906">
        <v>50</v>
      </c>
      <c r="O906" s="4" t="s">
        <v>5</v>
      </c>
      <c r="P906" s="1">
        <v>44408</v>
      </c>
      <c r="Q906">
        <v>50</v>
      </c>
    </row>
    <row r="907" spans="11:17" x14ac:dyDescent="0.25">
      <c r="K907" s="4" t="s">
        <v>5</v>
      </c>
      <c r="L907" s="1">
        <v>44439</v>
      </c>
      <c r="M907">
        <v>50</v>
      </c>
      <c r="O907" s="4" t="s">
        <v>5</v>
      </c>
      <c r="P907" s="1">
        <v>44439</v>
      </c>
      <c r="Q907">
        <v>50</v>
      </c>
    </row>
    <row r="908" spans="11:17" x14ac:dyDescent="0.25">
      <c r="K908" s="4" t="s">
        <v>6</v>
      </c>
      <c r="L908" s="1">
        <v>44377</v>
      </c>
      <c r="M908">
        <v>100</v>
      </c>
      <c r="O908" s="4" t="s">
        <v>6</v>
      </c>
      <c r="P908" s="1">
        <v>44377</v>
      </c>
      <c r="Q908">
        <v>100</v>
      </c>
    </row>
    <row r="909" spans="11:17" x14ac:dyDescent="0.25">
      <c r="K909" s="4" t="s">
        <v>7</v>
      </c>
      <c r="L909" s="1">
        <v>44377</v>
      </c>
      <c r="M909">
        <v>40</v>
      </c>
      <c r="O909" s="4" t="s">
        <v>7</v>
      </c>
      <c r="P909" s="1">
        <v>44377</v>
      </c>
      <c r="Q909">
        <v>40</v>
      </c>
    </row>
    <row r="910" spans="11:17" x14ac:dyDescent="0.25">
      <c r="K910" s="4" t="s">
        <v>7</v>
      </c>
      <c r="L910" s="1">
        <v>44408</v>
      </c>
      <c r="M910">
        <v>40</v>
      </c>
      <c r="O910" s="4" t="s">
        <v>7</v>
      </c>
      <c r="P910" s="1">
        <v>44408</v>
      </c>
      <c r="Q910">
        <v>40</v>
      </c>
    </row>
    <row r="911" spans="11:17" x14ac:dyDescent="0.25">
      <c r="K911" s="4" t="s">
        <v>7</v>
      </c>
      <c r="L911" s="1">
        <v>44439</v>
      </c>
      <c r="M911">
        <v>40</v>
      </c>
      <c r="O911" s="4" t="s">
        <v>7</v>
      </c>
      <c r="P911" s="1">
        <v>44439</v>
      </c>
      <c r="Q911">
        <v>40</v>
      </c>
    </row>
    <row r="912" spans="11:17" x14ac:dyDescent="0.25">
      <c r="K912" s="4" t="s">
        <v>7</v>
      </c>
      <c r="L912" s="1">
        <v>44469</v>
      </c>
      <c r="M912">
        <v>40</v>
      </c>
      <c r="O912" s="4" t="s">
        <v>7</v>
      </c>
      <c r="P912" s="1">
        <v>44469</v>
      </c>
      <c r="Q912">
        <v>40</v>
      </c>
    </row>
    <row r="913" spans="11:17" x14ac:dyDescent="0.25">
      <c r="K913" s="4" t="s">
        <v>7</v>
      </c>
      <c r="L913" s="1">
        <v>44500</v>
      </c>
      <c r="M913">
        <v>40</v>
      </c>
      <c r="O913" s="4" t="s">
        <v>7</v>
      </c>
      <c r="P913" s="1">
        <v>44500</v>
      </c>
      <c r="Q913">
        <v>40</v>
      </c>
    </row>
    <row r="914" spans="11:17" x14ac:dyDescent="0.25">
      <c r="K914" s="4" t="s">
        <v>5</v>
      </c>
      <c r="L914" s="1">
        <v>44377</v>
      </c>
      <c r="M914">
        <v>50</v>
      </c>
      <c r="O914" s="4" t="s">
        <v>5</v>
      </c>
      <c r="P914" s="1">
        <v>44377</v>
      </c>
      <c r="Q914">
        <v>50</v>
      </c>
    </row>
    <row r="915" spans="11:17" x14ac:dyDescent="0.25">
      <c r="K915" s="4" t="s">
        <v>5</v>
      </c>
      <c r="L915" s="1">
        <v>44408</v>
      </c>
      <c r="M915">
        <v>50</v>
      </c>
      <c r="O915" s="4" t="s">
        <v>5</v>
      </c>
      <c r="P915" s="1">
        <v>44408</v>
      </c>
      <c r="Q915">
        <v>50</v>
      </c>
    </row>
    <row r="916" spans="11:17" x14ac:dyDescent="0.25">
      <c r="K916" s="4" t="s">
        <v>5</v>
      </c>
      <c r="L916" s="1">
        <v>44439</v>
      </c>
      <c r="M916">
        <v>50</v>
      </c>
      <c r="O916" s="4" t="s">
        <v>5</v>
      </c>
      <c r="P916" s="1">
        <v>44439</v>
      </c>
      <c r="Q916">
        <v>50</v>
      </c>
    </row>
    <row r="917" spans="11:17" x14ac:dyDescent="0.25">
      <c r="K917" s="4" t="s">
        <v>6</v>
      </c>
      <c r="L917" s="1">
        <v>44377</v>
      </c>
      <c r="M917">
        <v>100</v>
      </c>
      <c r="O917" s="4" t="s">
        <v>6</v>
      </c>
      <c r="P917" s="1">
        <v>44377</v>
      </c>
      <c r="Q917">
        <v>100</v>
      </c>
    </row>
    <row r="918" spans="11:17" x14ac:dyDescent="0.25">
      <c r="K918" s="4" t="s">
        <v>7</v>
      </c>
      <c r="L918" s="1">
        <v>44377</v>
      </c>
      <c r="M918">
        <v>40</v>
      </c>
      <c r="O918" s="4" t="s">
        <v>7</v>
      </c>
      <c r="P918" s="1">
        <v>44377</v>
      </c>
      <c r="Q918">
        <v>40</v>
      </c>
    </row>
    <row r="919" spans="11:17" x14ac:dyDescent="0.25">
      <c r="K919" s="4" t="s">
        <v>7</v>
      </c>
      <c r="L919" s="1">
        <v>44408</v>
      </c>
      <c r="M919">
        <v>40</v>
      </c>
      <c r="O919" s="4" t="s">
        <v>7</v>
      </c>
      <c r="P919" s="1">
        <v>44408</v>
      </c>
      <c r="Q919">
        <v>40</v>
      </c>
    </row>
    <row r="920" spans="11:17" x14ac:dyDescent="0.25">
      <c r="K920" s="4" t="s">
        <v>7</v>
      </c>
      <c r="L920" s="1">
        <v>44439</v>
      </c>
      <c r="M920">
        <v>40</v>
      </c>
      <c r="O920" s="4" t="s">
        <v>7</v>
      </c>
      <c r="P920" s="1">
        <v>44439</v>
      </c>
      <c r="Q920">
        <v>40</v>
      </c>
    </row>
    <row r="921" spans="11:17" x14ac:dyDescent="0.25">
      <c r="K921" s="4" t="s">
        <v>7</v>
      </c>
      <c r="L921" s="1">
        <v>44469</v>
      </c>
      <c r="M921">
        <v>40</v>
      </c>
      <c r="O921" s="4" t="s">
        <v>7</v>
      </c>
      <c r="P921" s="1">
        <v>44469</v>
      </c>
      <c r="Q921">
        <v>40</v>
      </c>
    </row>
    <row r="922" spans="11:17" x14ac:dyDescent="0.25">
      <c r="K922" s="4" t="s">
        <v>7</v>
      </c>
      <c r="L922" s="1">
        <v>44500</v>
      </c>
      <c r="M922">
        <v>40</v>
      </c>
      <c r="O922" s="4" t="s">
        <v>7</v>
      </c>
      <c r="P922" s="1">
        <v>44500</v>
      </c>
      <c r="Q922">
        <v>40</v>
      </c>
    </row>
    <row r="923" spans="11:17" x14ac:dyDescent="0.25">
      <c r="K923" s="4" t="s">
        <v>5</v>
      </c>
      <c r="L923" s="1">
        <v>44377</v>
      </c>
      <c r="M923">
        <v>50</v>
      </c>
      <c r="O923" s="4" t="s">
        <v>5</v>
      </c>
      <c r="P923" s="1">
        <v>44377</v>
      </c>
      <c r="Q923">
        <v>50</v>
      </c>
    </row>
    <row r="924" spans="11:17" x14ac:dyDescent="0.25">
      <c r="K924" s="4" t="s">
        <v>5</v>
      </c>
      <c r="L924" s="1">
        <v>44408</v>
      </c>
      <c r="M924">
        <v>50</v>
      </c>
      <c r="O924" s="4" t="s">
        <v>5</v>
      </c>
      <c r="P924" s="1">
        <v>44408</v>
      </c>
      <c r="Q924">
        <v>50</v>
      </c>
    </row>
    <row r="925" spans="11:17" x14ac:dyDescent="0.25">
      <c r="K925" s="4" t="s">
        <v>5</v>
      </c>
      <c r="L925" s="1">
        <v>44439</v>
      </c>
      <c r="M925">
        <v>50</v>
      </c>
      <c r="O925" s="4" t="s">
        <v>5</v>
      </c>
      <c r="P925" s="1">
        <v>44439</v>
      </c>
      <c r="Q925">
        <v>50</v>
      </c>
    </row>
    <row r="926" spans="11:17" x14ac:dyDescent="0.25">
      <c r="K926" s="4" t="s">
        <v>6</v>
      </c>
      <c r="L926" s="1">
        <v>44377</v>
      </c>
      <c r="M926">
        <v>100</v>
      </c>
      <c r="O926" s="4" t="s">
        <v>6</v>
      </c>
      <c r="P926" s="1">
        <v>44377</v>
      </c>
      <c r="Q926">
        <v>100</v>
      </c>
    </row>
    <row r="927" spans="11:17" x14ac:dyDescent="0.25">
      <c r="K927" s="4" t="s">
        <v>7</v>
      </c>
      <c r="L927" s="1">
        <v>44377</v>
      </c>
      <c r="M927">
        <v>40</v>
      </c>
      <c r="O927" s="4" t="s">
        <v>7</v>
      </c>
      <c r="P927" s="1">
        <v>44377</v>
      </c>
      <c r="Q927">
        <v>40</v>
      </c>
    </row>
    <row r="928" spans="11:17" x14ac:dyDescent="0.25">
      <c r="K928" s="4" t="s">
        <v>7</v>
      </c>
      <c r="L928" s="1">
        <v>44408</v>
      </c>
      <c r="M928">
        <v>40</v>
      </c>
      <c r="O928" s="4" t="s">
        <v>7</v>
      </c>
      <c r="P928" s="1">
        <v>44408</v>
      </c>
      <c r="Q928">
        <v>40</v>
      </c>
    </row>
    <row r="929" spans="11:17" x14ac:dyDescent="0.25">
      <c r="K929" s="4" t="s">
        <v>7</v>
      </c>
      <c r="L929" s="1">
        <v>44439</v>
      </c>
      <c r="M929">
        <v>40</v>
      </c>
      <c r="O929" s="4" t="s">
        <v>7</v>
      </c>
      <c r="P929" s="1">
        <v>44439</v>
      </c>
      <c r="Q929">
        <v>40</v>
      </c>
    </row>
    <row r="930" spans="11:17" x14ac:dyDescent="0.25">
      <c r="K930" s="4" t="s">
        <v>7</v>
      </c>
      <c r="L930" s="1">
        <v>44469</v>
      </c>
      <c r="M930">
        <v>40</v>
      </c>
      <c r="O930" s="4" t="s">
        <v>7</v>
      </c>
      <c r="P930" s="1">
        <v>44469</v>
      </c>
      <c r="Q930">
        <v>40</v>
      </c>
    </row>
    <row r="931" spans="11:17" x14ac:dyDescent="0.25">
      <c r="K931" s="4" t="s">
        <v>7</v>
      </c>
      <c r="L931" s="1">
        <v>44500</v>
      </c>
      <c r="M931">
        <v>40</v>
      </c>
      <c r="O931" s="4" t="s">
        <v>7</v>
      </c>
      <c r="P931" s="1">
        <v>44500</v>
      </c>
      <c r="Q931">
        <v>40</v>
      </c>
    </row>
    <row r="932" spans="11:17" x14ac:dyDescent="0.25">
      <c r="K932" s="4" t="s">
        <v>5</v>
      </c>
      <c r="L932" s="1">
        <v>44377</v>
      </c>
      <c r="M932">
        <v>50</v>
      </c>
      <c r="O932" s="4" t="s">
        <v>5</v>
      </c>
      <c r="P932" s="1">
        <v>44377</v>
      </c>
      <c r="Q932">
        <v>50</v>
      </c>
    </row>
    <row r="933" spans="11:17" x14ac:dyDescent="0.25">
      <c r="K933" s="4" t="s">
        <v>5</v>
      </c>
      <c r="L933" s="1">
        <v>44408</v>
      </c>
      <c r="M933">
        <v>50</v>
      </c>
      <c r="O933" s="4" t="s">
        <v>5</v>
      </c>
      <c r="P933" s="1">
        <v>44408</v>
      </c>
      <c r="Q933">
        <v>50</v>
      </c>
    </row>
    <row r="934" spans="11:17" x14ac:dyDescent="0.25">
      <c r="K934" s="4" t="s">
        <v>5</v>
      </c>
      <c r="L934" s="1">
        <v>44439</v>
      </c>
      <c r="M934">
        <v>50</v>
      </c>
      <c r="O934" s="4" t="s">
        <v>5</v>
      </c>
      <c r="P934" s="1">
        <v>44439</v>
      </c>
      <c r="Q934">
        <v>50</v>
      </c>
    </row>
    <row r="935" spans="11:17" x14ac:dyDescent="0.25">
      <c r="K935" s="4" t="s">
        <v>6</v>
      </c>
      <c r="L935" s="1">
        <v>44377</v>
      </c>
      <c r="M935">
        <v>100</v>
      </c>
      <c r="O935" s="4" t="s">
        <v>6</v>
      </c>
      <c r="P935" s="1">
        <v>44377</v>
      </c>
      <c r="Q935">
        <v>100</v>
      </c>
    </row>
    <row r="936" spans="11:17" x14ac:dyDescent="0.25">
      <c r="K936" s="4" t="s">
        <v>7</v>
      </c>
      <c r="L936" s="1">
        <v>44377</v>
      </c>
      <c r="M936">
        <v>40</v>
      </c>
      <c r="O936" s="4" t="s">
        <v>7</v>
      </c>
      <c r="P936" s="1">
        <v>44377</v>
      </c>
      <c r="Q936">
        <v>40</v>
      </c>
    </row>
    <row r="937" spans="11:17" x14ac:dyDescent="0.25">
      <c r="K937" s="4" t="s">
        <v>7</v>
      </c>
      <c r="L937" s="1">
        <v>44408</v>
      </c>
      <c r="M937">
        <v>40</v>
      </c>
      <c r="O937" s="4" t="s">
        <v>7</v>
      </c>
      <c r="P937" s="1">
        <v>44408</v>
      </c>
      <c r="Q937">
        <v>40</v>
      </c>
    </row>
    <row r="938" spans="11:17" x14ac:dyDescent="0.25">
      <c r="K938" s="4" t="s">
        <v>7</v>
      </c>
      <c r="L938" s="1">
        <v>44439</v>
      </c>
      <c r="M938">
        <v>40</v>
      </c>
      <c r="O938" s="4" t="s">
        <v>7</v>
      </c>
      <c r="P938" s="1">
        <v>44439</v>
      </c>
      <c r="Q938">
        <v>40</v>
      </c>
    </row>
    <row r="939" spans="11:17" x14ac:dyDescent="0.25">
      <c r="K939" s="4" t="s">
        <v>7</v>
      </c>
      <c r="L939" s="1">
        <v>44469</v>
      </c>
      <c r="M939">
        <v>40</v>
      </c>
      <c r="O939" s="4" t="s">
        <v>7</v>
      </c>
      <c r="P939" s="1">
        <v>44469</v>
      </c>
      <c r="Q939">
        <v>40</v>
      </c>
    </row>
    <row r="940" spans="11:17" x14ac:dyDescent="0.25">
      <c r="K940" s="4" t="s">
        <v>7</v>
      </c>
      <c r="L940" s="1">
        <v>44500</v>
      </c>
      <c r="M940">
        <v>40</v>
      </c>
      <c r="O940" s="4" t="s">
        <v>7</v>
      </c>
      <c r="P940" s="1">
        <v>44500</v>
      </c>
      <c r="Q940">
        <v>40</v>
      </c>
    </row>
    <row r="941" spans="11:17" x14ac:dyDescent="0.25">
      <c r="K941" s="4" t="s">
        <v>5</v>
      </c>
      <c r="L941" s="1">
        <v>44377</v>
      </c>
      <c r="M941">
        <v>50</v>
      </c>
      <c r="O941" s="4" t="s">
        <v>5</v>
      </c>
      <c r="P941" s="1">
        <v>44377</v>
      </c>
      <c r="Q941">
        <v>50</v>
      </c>
    </row>
    <row r="942" spans="11:17" x14ac:dyDescent="0.25">
      <c r="K942" s="4" t="s">
        <v>5</v>
      </c>
      <c r="L942" s="1">
        <v>44408</v>
      </c>
      <c r="M942">
        <v>50</v>
      </c>
      <c r="O942" s="4" t="s">
        <v>5</v>
      </c>
      <c r="P942" s="1">
        <v>44408</v>
      </c>
      <c r="Q942">
        <v>50</v>
      </c>
    </row>
    <row r="943" spans="11:17" x14ac:dyDescent="0.25">
      <c r="K943" s="4" t="s">
        <v>5</v>
      </c>
      <c r="L943" s="1">
        <v>44439</v>
      </c>
      <c r="M943">
        <v>50</v>
      </c>
      <c r="O943" s="4" t="s">
        <v>5</v>
      </c>
      <c r="P943" s="1">
        <v>44439</v>
      </c>
      <c r="Q943">
        <v>50</v>
      </c>
    </row>
    <row r="944" spans="11:17" x14ac:dyDescent="0.25">
      <c r="K944" s="4" t="s">
        <v>6</v>
      </c>
      <c r="L944" s="1">
        <v>44377</v>
      </c>
      <c r="M944">
        <v>100</v>
      </c>
      <c r="O944" s="4" t="s">
        <v>6</v>
      </c>
      <c r="P944" s="1">
        <v>44377</v>
      </c>
      <c r="Q944">
        <v>100</v>
      </c>
    </row>
    <row r="945" spans="11:17" x14ac:dyDescent="0.25">
      <c r="K945" s="4" t="s">
        <v>7</v>
      </c>
      <c r="L945" s="1">
        <v>44377</v>
      </c>
      <c r="M945">
        <v>40</v>
      </c>
      <c r="O945" s="4" t="s">
        <v>7</v>
      </c>
      <c r="P945" s="1">
        <v>44377</v>
      </c>
      <c r="Q945">
        <v>40</v>
      </c>
    </row>
    <row r="946" spans="11:17" x14ac:dyDescent="0.25">
      <c r="K946" s="4" t="s">
        <v>7</v>
      </c>
      <c r="L946" s="1">
        <v>44408</v>
      </c>
      <c r="M946">
        <v>40</v>
      </c>
      <c r="O946" s="4" t="s">
        <v>7</v>
      </c>
      <c r="P946" s="1">
        <v>44408</v>
      </c>
      <c r="Q946">
        <v>40</v>
      </c>
    </row>
    <row r="947" spans="11:17" x14ac:dyDescent="0.25">
      <c r="K947" s="4" t="s">
        <v>7</v>
      </c>
      <c r="L947" s="1">
        <v>44439</v>
      </c>
      <c r="M947">
        <v>40</v>
      </c>
      <c r="O947" s="4" t="s">
        <v>7</v>
      </c>
      <c r="P947" s="1">
        <v>44439</v>
      </c>
      <c r="Q947">
        <v>40</v>
      </c>
    </row>
    <row r="948" spans="11:17" x14ac:dyDescent="0.25">
      <c r="K948" s="4" t="s">
        <v>7</v>
      </c>
      <c r="L948" s="1">
        <v>44469</v>
      </c>
      <c r="M948">
        <v>40</v>
      </c>
      <c r="O948" s="4" t="s">
        <v>7</v>
      </c>
      <c r="P948" s="1">
        <v>44469</v>
      </c>
      <c r="Q948">
        <v>40</v>
      </c>
    </row>
    <row r="949" spans="11:17" x14ac:dyDescent="0.25">
      <c r="K949" s="4" t="s">
        <v>7</v>
      </c>
      <c r="L949" s="1">
        <v>44500</v>
      </c>
      <c r="M949">
        <v>40</v>
      </c>
      <c r="O949" s="4" t="s">
        <v>7</v>
      </c>
      <c r="P949" s="1">
        <v>44500</v>
      </c>
      <c r="Q949">
        <v>40</v>
      </c>
    </row>
    <row r="950" spans="11:17" x14ac:dyDescent="0.25">
      <c r="K950" s="4" t="s">
        <v>5</v>
      </c>
      <c r="L950" s="1">
        <v>44377</v>
      </c>
      <c r="M950">
        <v>50</v>
      </c>
      <c r="O950" s="4" t="s">
        <v>5</v>
      </c>
      <c r="P950" s="1">
        <v>44377</v>
      </c>
      <c r="Q950">
        <v>50</v>
      </c>
    </row>
    <row r="951" spans="11:17" x14ac:dyDescent="0.25">
      <c r="K951" s="4" t="s">
        <v>5</v>
      </c>
      <c r="L951" s="1">
        <v>44408</v>
      </c>
      <c r="M951">
        <v>50</v>
      </c>
      <c r="O951" s="4" t="s">
        <v>5</v>
      </c>
      <c r="P951" s="1">
        <v>44408</v>
      </c>
      <c r="Q951">
        <v>50</v>
      </c>
    </row>
    <row r="952" spans="11:17" x14ac:dyDescent="0.25">
      <c r="K952" s="4" t="s">
        <v>5</v>
      </c>
      <c r="L952" s="1">
        <v>44439</v>
      </c>
      <c r="M952">
        <v>50</v>
      </c>
      <c r="O952" s="4" t="s">
        <v>5</v>
      </c>
      <c r="P952" s="1">
        <v>44439</v>
      </c>
      <c r="Q952">
        <v>50</v>
      </c>
    </row>
    <row r="953" spans="11:17" x14ac:dyDescent="0.25">
      <c r="K953" s="4" t="s">
        <v>6</v>
      </c>
      <c r="L953" s="1">
        <v>44377</v>
      </c>
      <c r="M953">
        <v>100</v>
      </c>
      <c r="O953" s="4" t="s">
        <v>6</v>
      </c>
      <c r="P953" s="1">
        <v>44377</v>
      </c>
      <c r="Q953">
        <v>100</v>
      </c>
    </row>
    <row r="954" spans="11:17" x14ac:dyDescent="0.25">
      <c r="K954" s="4" t="s">
        <v>7</v>
      </c>
      <c r="L954" s="1">
        <v>44377</v>
      </c>
      <c r="M954">
        <v>40</v>
      </c>
      <c r="O954" s="4" t="s">
        <v>7</v>
      </c>
      <c r="P954" s="1">
        <v>44377</v>
      </c>
      <c r="Q954">
        <v>40</v>
      </c>
    </row>
    <row r="955" spans="11:17" x14ac:dyDescent="0.25">
      <c r="K955" s="4" t="s">
        <v>7</v>
      </c>
      <c r="L955" s="1">
        <v>44408</v>
      </c>
      <c r="M955">
        <v>40</v>
      </c>
      <c r="O955" s="4" t="s">
        <v>7</v>
      </c>
      <c r="P955" s="1">
        <v>44408</v>
      </c>
      <c r="Q955">
        <v>40</v>
      </c>
    </row>
    <row r="956" spans="11:17" x14ac:dyDescent="0.25">
      <c r="K956" s="4" t="s">
        <v>7</v>
      </c>
      <c r="L956" s="1">
        <v>44439</v>
      </c>
      <c r="M956">
        <v>40</v>
      </c>
      <c r="O956" s="4" t="s">
        <v>7</v>
      </c>
      <c r="P956" s="1">
        <v>44439</v>
      </c>
      <c r="Q956">
        <v>40</v>
      </c>
    </row>
    <row r="957" spans="11:17" x14ac:dyDescent="0.25">
      <c r="K957" s="4" t="s">
        <v>7</v>
      </c>
      <c r="L957" s="1">
        <v>44469</v>
      </c>
      <c r="M957">
        <v>40</v>
      </c>
      <c r="O957" s="4" t="s">
        <v>7</v>
      </c>
      <c r="P957" s="1">
        <v>44469</v>
      </c>
      <c r="Q957">
        <v>40</v>
      </c>
    </row>
    <row r="958" spans="11:17" x14ac:dyDescent="0.25">
      <c r="K958" s="4" t="s">
        <v>7</v>
      </c>
      <c r="L958" s="1">
        <v>44500</v>
      </c>
      <c r="M958">
        <v>40</v>
      </c>
      <c r="O958" s="4" t="s">
        <v>7</v>
      </c>
      <c r="P958" s="1">
        <v>44500</v>
      </c>
      <c r="Q958">
        <v>40</v>
      </c>
    </row>
    <row r="959" spans="11:17" x14ac:dyDescent="0.25">
      <c r="K959" s="4" t="s">
        <v>5</v>
      </c>
      <c r="L959" s="1">
        <v>44377</v>
      </c>
      <c r="M959">
        <v>50</v>
      </c>
      <c r="O959" s="4" t="s">
        <v>5</v>
      </c>
      <c r="P959" s="1">
        <v>44377</v>
      </c>
      <c r="Q959">
        <v>50</v>
      </c>
    </row>
    <row r="960" spans="11:17" x14ac:dyDescent="0.25">
      <c r="K960" s="4" t="s">
        <v>5</v>
      </c>
      <c r="L960" s="1">
        <v>44408</v>
      </c>
      <c r="M960">
        <v>50</v>
      </c>
      <c r="O960" s="4" t="s">
        <v>5</v>
      </c>
      <c r="P960" s="1">
        <v>44408</v>
      </c>
      <c r="Q960">
        <v>50</v>
      </c>
    </row>
    <row r="961" spans="11:17" x14ac:dyDescent="0.25">
      <c r="K961" s="4" t="s">
        <v>5</v>
      </c>
      <c r="L961" s="1">
        <v>44439</v>
      </c>
      <c r="M961">
        <v>50</v>
      </c>
      <c r="O961" s="4" t="s">
        <v>5</v>
      </c>
      <c r="P961" s="1">
        <v>44439</v>
      </c>
      <c r="Q961">
        <v>50</v>
      </c>
    </row>
    <row r="962" spans="11:17" x14ac:dyDescent="0.25">
      <c r="K962" s="4" t="s">
        <v>6</v>
      </c>
      <c r="L962" s="1">
        <v>44377</v>
      </c>
      <c r="M962">
        <v>100</v>
      </c>
      <c r="O962" s="4" t="s">
        <v>6</v>
      </c>
      <c r="P962" s="1">
        <v>44377</v>
      </c>
      <c r="Q962">
        <v>100</v>
      </c>
    </row>
    <row r="963" spans="11:17" x14ac:dyDescent="0.25">
      <c r="K963" s="4" t="s">
        <v>7</v>
      </c>
      <c r="L963" s="1">
        <v>44377</v>
      </c>
      <c r="M963">
        <v>40</v>
      </c>
      <c r="O963" s="4" t="s">
        <v>7</v>
      </c>
      <c r="P963" s="1">
        <v>44377</v>
      </c>
      <c r="Q963">
        <v>40</v>
      </c>
    </row>
    <row r="964" spans="11:17" x14ac:dyDescent="0.25">
      <c r="K964" s="4" t="s">
        <v>7</v>
      </c>
      <c r="L964" s="1">
        <v>44408</v>
      </c>
      <c r="M964">
        <v>40</v>
      </c>
      <c r="O964" s="4" t="s">
        <v>7</v>
      </c>
      <c r="P964" s="1">
        <v>44408</v>
      </c>
      <c r="Q964">
        <v>40</v>
      </c>
    </row>
    <row r="965" spans="11:17" x14ac:dyDescent="0.25">
      <c r="K965" s="4" t="s">
        <v>7</v>
      </c>
      <c r="L965" s="1">
        <v>44439</v>
      </c>
      <c r="M965">
        <v>40</v>
      </c>
      <c r="O965" s="4" t="s">
        <v>7</v>
      </c>
      <c r="P965" s="1">
        <v>44439</v>
      </c>
      <c r="Q965">
        <v>40</v>
      </c>
    </row>
    <row r="966" spans="11:17" x14ac:dyDescent="0.25">
      <c r="K966" s="4" t="s">
        <v>7</v>
      </c>
      <c r="L966" s="1">
        <v>44469</v>
      </c>
      <c r="M966">
        <v>40</v>
      </c>
      <c r="O966" s="4" t="s">
        <v>7</v>
      </c>
      <c r="P966" s="1">
        <v>44469</v>
      </c>
      <c r="Q966">
        <v>40</v>
      </c>
    </row>
    <row r="967" spans="11:17" x14ac:dyDescent="0.25">
      <c r="K967" s="4" t="s">
        <v>7</v>
      </c>
      <c r="L967" s="1">
        <v>44500</v>
      </c>
      <c r="M967">
        <v>40</v>
      </c>
      <c r="O967" s="4" t="s">
        <v>7</v>
      </c>
      <c r="P967" s="1">
        <v>44500</v>
      </c>
      <c r="Q967">
        <v>40</v>
      </c>
    </row>
    <row r="968" spans="11:17" x14ac:dyDescent="0.25">
      <c r="K968" s="4" t="s">
        <v>5</v>
      </c>
      <c r="L968" s="1">
        <v>44377</v>
      </c>
      <c r="M968">
        <v>50</v>
      </c>
      <c r="O968" s="4" t="s">
        <v>5</v>
      </c>
      <c r="P968" s="1">
        <v>44377</v>
      </c>
      <c r="Q968">
        <v>50</v>
      </c>
    </row>
    <row r="969" spans="11:17" x14ac:dyDescent="0.25">
      <c r="K969" s="4" t="s">
        <v>5</v>
      </c>
      <c r="L969" s="1">
        <v>44408</v>
      </c>
      <c r="M969">
        <v>50</v>
      </c>
      <c r="O969" s="4" t="s">
        <v>5</v>
      </c>
      <c r="P969" s="1">
        <v>44408</v>
      </c>
      <c r="Q969">
        <v>50</v>
      </c>
    </row>
    <row r="970" spans="11:17" x14ac:dyDescent="0.25">
      <c r="K970" s="4" t="s">
        <v>5</v>
      </c>
      <c r="L970" s="1">
        <v>44439</v>
      </c>
      <c r="M970">
        <v>50</v>
      </c>
      <c r="O970" s="4" t="s">
        <v>5</v>
      </c>
      <c r="P970" s="1">
        <v>44439</v>
      </c>
      <c r="Q970">
        <v>50</v>
      </c>
    </row>
    <row r="971" spans="11:17" x14ac:dyDescent="0.25">
      <c r="K971" s="4" t="s">
        <v>6</v>
      </c>
      <c r="L971" s="1">
        <v>44377</v>
      </c>
      <c r="M971">
        <v>100</v>
      </c>
      <c r="O971" s="4" t="s">
        <v>6</v>
      </c>
      <c r="P971" s="1">
        <v>44377</v>
      </c>
      <c r="Q971">
        <v>100</v>
      </c>
    </row>
    <row r="972" spans="11:17" x14ac:dyDescent="0.25">
      <c r="K972" s="4" t="s">
        <v>7</v>
      </c>
      <c r="L972" s="1">
        <v>44377</v>
      </c>
      <c r="M972">
        <v>40</v>
      </c>
      <c r="O972" s="4" t="s">
        <v>7</v>
      </c>
      <c r="P972" s="1">
        <v>44377</v>
      </c>
      <c r="Q972">
        <v>40</v>
      </c>
    </row>
    <row r="973" spans="11:17" x14ac:dyDescent="0.25">
      <c r="K973" s="4" t="s">
        <v>7</v>
      </c>
      <c r="L973" s="1">
        <v>44408</v>
      </c>
      <c r="M973">
        <v>40</v>
      </c>
      <c r="O973" s="4" t="s">
        <v>7</v>
      </c>
      <c r="P973" s="1">
        <v>44408</v>
      </c>
      <c r="Q973">
        <v>40</v>
      </c>
    </row>
    <row r="974" spans="11:17" x14ac:dyDescent="0.25">
      <c r="K974" s="4" t="s">
        <v>7</v>
      </c>
      <c r="L974" s="1">
        <v>44439</v>
      </c>
      <c r="M974">
        <v>40</v>
      </c>
      <c r="O974" s="4" t="s">
        <v>7</v>
      </c>
      <c r="P974" s="1">
        <v>44439</v>
      </c>
      <c r="Q974">
        <v>40</v>
      </c>
    </row>
    <row r="975" spans="11:17" x14ac:dyDescent="0.25">
      <c r="K975" s="4" t="s">
        <v>7</v>
      </c>
      <c r="L975" s="1">
        <v>44469</v>
      </c>
      <c r="M975">
        <v>40</v>
      </c>
      <c r="O975" s="4" t="s">
        <v>7</v>
      </c>
      <c r="P975" s="1">
        <v>44469</v>
      </c>
      <c r="Q975">
        <v>40</v>
      </c>
    </row>
    <row r="976" spans="11:17" x14ac:dyDescent="0.25">
      <c r="K976" s="4" t="s">
        <v>7</v>
      </c>
      <c r="L976" s="1">
        <v>44500</v>
      </c>
      <c r="M976">
        <v>40</v>
      </c>
      <c r="O976" s="4" t="s">
        <v>7</v>
      </c>
      <c r="P976" s="1">
        <v>44500</v>
      </c>
      <c r="Q976">
        <v>40</v>
      </c>
    </row>
    <row r="977" spans="11:17" x14ac:dyDescent="0.25">
      <c r="K977" s="4" t="s">
        <v>5</v>
      </c>
      <c r="L977" s="1">
        <v>44377</v>
      </c>
      <c r="M977">
        <v>50</v>
      </c>
      <c r="O977" s="4" t="s">
        <v>5</v>
      </c>
      <c r="P977" s="1">
        <v>44377</v>
      </c>
      <c r="Q977">
        <v>50</v>
      </c>
    </row>
    <row r="978" spans="11:17" x14ac:dyDescent="0.25">
      <c r="K978" s="4" t="s">
        <v>5</v>
      </c>
      <c r="L978" s="1">
        <v>44408</v>
      </c>
      <c r="M978">
        <v>50</v>
      </c>
      <c r="O978" s="4" t="s">
        <v>5</v>
      </c>
      <c r="P978" s="1">
        <v>44408</v>
      </c>
      <c r="Q978">
        <v>50</v>
      </c>
    </row>
    <row r="979" spans="11:17" x14ac:dyDescent="0.25">
      <c r="K979" s="4" t="s">
        <v>5</v>
      </c>
      <c r="L979" s="1">
        <v>44439</v>
      </c>
      <c r="M979">
        <v>50</v>
      </c>
      <c r="O979" s="4" t="s">
        <v>5</v>
      </c>
      <c r="P979" s="1">
        <v>44439</v>
      </c>
      <c r="Q979">
        <v>50</v>
      </c>
    </row>
    <row r="980" spans="11:17" x14ac:dyDescent="0.25">
      <c r="K980" s="4" t="s">
        <v>6</v>
      </c>
      <c r="L980" s="1">
        <v>44377</v>
      </c>
      <c r="M980">
        <v>100</v>
      </c>
      <c r="O980" s="4" t="s">
        <v>6</v>
      </c>
      <c r="P980" s="1">
        <v>44377</v>
      </c>
      <c r="Q980">
        <v>100</v>
      </c>
    </row>
    <row r="981" spans="11:17" x14ac:dyDescent="0.25">
      <c r="K981" s="4" t="s">
        <v>7</v>
      </c>
      <c r="L981" s="1">
        <v>44377</v>
      </c>
      <c r="M981">
        <v>40</v>
      </c>
      <c r="O981" s="4" t="s">
        <v>7</v>
      </c>
      <c r="P981" s="1">
        <v>44377</v>
      </c>
      <c r="Q981">
        <v>40</v>
      </c>
    </row>
    <row r="982" spans="11:17" x14ac:dyDescent="0.25">
      <c r="K982" s="4" t="s">
        <v>7</v>
      </c>
      <c r="L982" s="1">
        <v>44408</v>
      </c>
      <c r="M982">
        <v>40</v>
      </c>
      <c r="O982" s="4" t="s">
        <v>7</v>
      </c>
      <c r="P982" s="1">
        <v>44408</v>
      </c>
      <c r="Q982">
        <v>40</v>
      </c>
    </row>
    <row r="983" spans="11:17" x14ac:dyDescent="0.25">
      <c r="K983" s="4" t="s">
        <v>7</v>
      </c>
      <c r="L983" s="1">
        <v>44439</v>
      </c>
      <c r="M983">
        <v>40</v>
      </c>
      <c r="O983" s="4" t="s">
        <v>7</v>
      </c>
      <c r="P983" s="1">
        <v>44439</v>
      </c>
      <c r="Q983">
        <v>40</v>
      </c>
    </row>
    <row r="984" spans="11:17" x14ac:dyDescent="0.25">
      <c r="K984" s="4" t="s">
        <v>7</v>
      </c>
      <c r="L984" s="1">
        <v>44469</v>
      </c>
      <c r="M984">
        <v>40</v>
      </c>
      <c r="O984" s="4" t="s">
        <v>7</v>
      </c>
      <c r="P984" s="1">
        <v>44469</v>
      </c>
      <c r="Q984">
        <v>40</v>
      </c>
    </row>
    <row r="985" spans="11:17" x14ac:dyDescent="0.25">
      <c r="K985" s="4" t="s">
        <v>7</v>
      </c>
      <c r="L985" s="1">
        <v>44500</v>
      </c>
      <c r="M985">
        <v>40</v>
      </c>
      <c r="O985" s="4" t="s">
        <v>7</v>
      </c>
      <c r="P985" s="1">
        <v>44500</v>
      </c>
      <c r="Q985">
        <v>40</v>
      </c>
    </row>
    <row r="986" spans="11:17" x14ac:dyDescent="0.25">
      <c r="K986" s="4" t="s">
        <v>5</v>
      </c>
      <c r="L986" s="1">
        <v>44377</v>
      </c>
      <c r="M986">
        <v>50</v>
      </c>
      <c r="O986" s="4" t="s">
        <v>5</v>
      </c>
      <c r="P986" s="1">
        <v>44377</v>
      </c>
      <c r="Q986">
        <v>50</v>
      </c>
    </row>
    <row r="987" spans="11:17" x14ac:dyDescent="0.25">
      <c r="K987" s="4" t="s">
        <v>5</v>
      </c>
      <c r="L987" s="1">
        <v>44408</v>
      </c>
      <c r="M987">
        <v>50</v>
      </c>
      <c r="O987" s="4" t="s">
        <v>5</v>
      </c>
      <c r="P987" s="1">
        <v>44408</v>
      </c>
      <c r="Q987">
        <v>50</v>
      </c>
    </row>
    <row r="988" spans="11:17" x14ac:dyDescent="0.25">
      <c r="K988" s="4" t="s">
        <v>5</v>
      </c>
      <c r="L988" s="1">
        <v>44439</v>
      </c>
      <c r="M988">
        <v>50</v>
      </c>
      <c r="O988" s="4" t="s">
        <v>5</v>
      </c>
      <c r="P988" s="1">
        <v>44439</v>
      </c>
      <c r="Q988">
        <v>50</v>
      </c>
    </row>
    <row r="989" spans="11:17" x14ac:dyDescent="0.25">
      <c r="K989" s="4" t="s">
        <v>6</v>
      </c>
      <c r="L989" s="1">
        <v>44377</v>
      </c>
      <c r="M989">
        <v>100</v>
      </c>
      <c r="O989" s="4" t="s">
        <v>6</v>
      </c>
      <c r="P989" s="1">
        <v>44377</v>
      </c>
      <c r="Q989">
        <v>100</v>
      </c>
    </row>
    <row r="990" spans="11:17" x14ac:dyDescent="0.25">
      <c r="K990" s="4" t="s">
        <v>7</v>
      </c>
      <c r="L990" s="1">
        <v>44377</v>
      </c>
      <c r="M990">
        <v>40</v>
      </c>
      <c r="O990" s="4" t="s">
        <v>7</v>
      </c>
      <c r="P990" s="1">
        <v>44377</v>
      </c>
      <c r="Q990">
        <v>40</v>
      </c>
    </row>
    <row r="991" spans="11:17" x14ac:dyDescent="0.25">
      <c r="K991" s="4" t="s">
        <v>7</v>
      </c>
      <c r="L991" s="1">
        <v>44408</v>
      </c>
      <c r="M991">
        <v>40</v>
      </c>
      <c r="O991" s="4" t="s">
        <v>7</v>
      </c>
      <c r="P991" s="1">
        <v>44408</v>
      </c>
      <c r="Q991">
        <v>40</v>
      </c>
    </row>
    <row r="992" spans="11:17" x14ac:dyDescent="0.25">
      <c r="K992" s="4" t="s">
        <v>7</v>
      </c>
      <c r="L992" s="1">
        <v>44439</v>
      </c>
      <c r="M992">
        <v>40</v>
      </c>
      <c r="O992" s="4" t="s">
        <v>7</v>
      </c>
      <c r="P992" s="1">
        <v>44439</v>
      </c>
      <c r="Q992">
        <v>40</v>
      </c>
    </row>
    <row r="993" spans="11:17" x14ac:dyDescent="0.25">
      <c r="K993" s="4" t="s">
        <v>7</v>
      </c>
      <c r="L993" s="1">
        <v>44469</v>
      </c>
      <c r="M993">
        <v>40</v>
      </c>
      <c r="O993" s="4" t="s">
        <v>7</v>
      </c>
      <c r="P993" s="1">
        <v>44469</v>
      </c>
      <c r="Q993">
        <v>40</v>
      </c>
    </row>
    <row r="994" spans="11:17" x14ac:dyDescent="0.25">
      <c r="K994" s="4" t="s">
        <v>7</v>
      </c>
      <c r="L994" s="1">
        <v>44500</v>
      </c>
      <c r="M994">
        <v>40</v>
      </c>
      <c r="O994" s="4" t="s">
        <v>7</v>
      </c>
      <c r="P994" s="1">
        <v>44500</v>
      </c>
      <c r="Q994">
        <v>40</v>
      </c>
    </row>
    <row r="995" spans="11:17" x14ac:dyDescent="0.25">
      <c r="K995" s="4" t="s">
        <v>5</v>
      </c>
      <c r="L995" s="1">
        <v>44377</v>
      </c>
      <c r="M995">
        <v>50</v>
      </c>
      <c r="O995" s="4" t="s">
        <v>5</v>
      </c>
      <c r="P995" s="1">
        <v>44377</v>
      </c>
      <c r="Q995">
        <v>50</v>
      </c>
    </row>
    <row r="996" spans="11:17" x14ac:dyDescent="0.25">
      <c r="K996" s="4" t="s">
        <v>5</v>
      </c>
      <c r="L996" s="1">
        <v>44408</v>
      </c>
      <c r="M996">
        <v>50</v>
      </c>
      <c r="O996" s="4" t="s">
        <v>5</v>
      </c>
      <c r="P996" s="1">
        <v>44408</v>
      </c>
      <c r="Q996">
        <v>50</v>
      </c>
    </row>
    <row r="997" spans="11:17" x14ac:dyDescent="0.25">
      <c r="K997" s="4" t="s">
        <v>5</v>
      </c>
      <c r="L997" s="1">
        <v>44439</v>
      </c>
      <c r="M997">
        <v>50</v>
      </c>
      <c r="O997" s="4" t="s">
        <v>5</v>
      </c>
      <c r="P997" s="1">
        <v>44439</v>
      </c>
      <c r="Q997">
        <v>50</v>
      </c>
    </row>
    <row r="998" spans="11:17" x14ac:dyDescent="0.25">
      <c r="K998" s="4" t="s">
        <v>6</v>
      </c>
      <c r="L998" s="1">
        <v>44377</v>
      </c>
      <c r="M998">
        <v>100</v>
      </c>
      <c r="O998" s="4" t="s">
        <v>6</v>
      </c>
      <c r="P998" s="1">
        <v>44377</v>
      </c>
      <c r="Q998">
        <v>100</v>
      </c>
    </row>
    <row r="999" spans="11:17" x14ac:dyDescent="0.25">
      <c r="K999" s="4" t="s">
        <v>7</v>
      </c>
      <c r="L999" s="1">
        <v>44377</v>
      </c>
      <c r="M999">
        <v>40</v>
      </c>
      <c r="O999" s="4" t="s">
        <v>7</v>
      </c>
      <c r="P999" s="1">
        <v>44377</v>
      </c>
      <c r="Q999">
        <v>40</v>
      </c>
    </row>
    <row r="1000" spans="11:17" x14ac:dyDescent="0.25">
      <c r="K1000" s="4" t="s">
        <v>7</v>
      </c>
      <c r="L1000" s="1">
        <v>44408</v>
      </c>
      <c r="M1000">
        <v>40</v>
      </c>
      <c r="O1000" s="4" t="s">
        <v>7</v>
      </c>
      <c r="P1000" s="1">
        <v>44408</v>
      </c>
      <c r="Q1000">
        <v>40</v>
      </c>
    </row>
    <row r="1001" spans="11:17" x14ac:dyDescent="0.25">
      <c r="K1001" s="4" t="s">
        <v>7</v>
      </c>
      <c r="L1001" s="1">
        <v>44439</v>
      </c>
      <c r="M1001">
        <v>40</v>
      </c>
      <c r="O1001" s="4" t="s">
        <v>7</v>
      </c>
      <c r="P1001" s="1">
        <v>44439</v>
      </c>
      <c r="Q1001">
        <v>40</v>
      </c>
    </row>
    <row r="1002" spans="11:17" x14ac:dyDescent="0.25">
      <c r="K1002" s="4" t="s">
        <v>7</v>
      </c>
      <c r="L1002" s="1">
        <v>44469</v>
      </c>
      <c r="M1002">
        <v>40</v>
      </c>
      <c r="O1002" s="4" t="s">
        <v>7</v>
      </c>
      <c r="P1002" s="1">
        <v>44469</v>
      </c>
      <c r="Q1002">
        <v>40</v>
      </c>
    </row>
    <row r="1003" spans="11:17" x14ac:dyDescent="0.25">
      <c r="K1003" s="4" t="s">
        <v>7</v>
      </c>
      <c r="L1003" s="1">
        <v>44500</v>
      </c>
      <c r="M1003">
        <v>40</v>
      </c>
      <c r="O1003" s="4" t="s">
        <v>7</v>
      </c>
      <c r="P1003" s="1">
        <v>44500</v>
      </c>
      <c r="Q1003">
        <v>40</v>
      </c>
    </row>
    <row r="1004" spans="11:17" x14ac:dyDescent="0.25">
      <c r="K1004" s="4" t="s">
        <v>5</v>
      </c>
      <c r="L1004" s="1">
        <v>44377</v>
      </c>
      <c r="M1004">
        <v>50</v>
      </c>
      <c r="O1004" s="4" t="s">
        <v>5</v>
      </c>
      <c r="P1004" s="1">
        <v>44377</v>
      </c>
      <c r="Q1004">
        <v>50</v>
      </c>
    </row>
    <row r="1005" spans="11:17" x14ac:dyDescent="0.25">
      <c r="K1005" s="4" t="s">
        <v>5</v>
      </c>
      <c r="L1005" s="1">
        <v>44408</v>
      </c>
      <c r="M1005">
        <v>50</v>
      </c>
      <c r="O1005" s="4" t="s">
        <v>5</v>
      </c>
      <c r="P1005" s="1">
        <v>44408</v>
      </c>
      <c r="Q1005">
        <v>50</v>
      </c>
    </row>
    <row r="1006" spans="11:17" x14ac:dyDescent="0.25">
      <c r="K1006" s="4" t="s">
        <v>5</v>
      </c>
      <c r="L1006" s="1">
        <v>44439</v>
      </c>
      <c r="M1006">
        <v>50</v>
      </c>
      <c r="O1006" s="4" t="s">
        <v>5</v>
      </c>
      <c r="P1006" s="1">
        <v>44439</v>
      </c>
      <c r="Q1006">
        <v>50</v>
      </c>
    </row>
    <row r="1007" spans="11:17" x14ac:dyDescent="0.25">
      <c r="K1007" s="4" t="s">
        <v>6</v>
      </c>
      <c r="L1007" s="1">
        <v>44377</v>
      </c>
      <c r="M1007">
        <v>100</v>
      </c>
      <c r="O1007" s="4" t="s">
        <v>6</v>
      </c>
      <c r="P1007" s="1">
        <v>44377</v>
      </c>
      <c r="Q1007">
        <v>100</v>
      </c>
    </row>
    <row r="1008" spans="11:17" x14ac:dyDescent="0.25">
      <c r="K1008" s="4" t="s">
        <v>7</v>
      </c>
      <c r="L1008" s="1">
        <v>44377</v>
      </c>
      <c r="M1008">
        <v>40</v>
      </c>
      <c r="O1008" s="4" t="s">
        <v>7</v>
      </c>
      <c r="P1008" s="1">
        <v>44377</v>
      </c>
      <c r="Q1008">
        <v>40</v>
      </c>
    </row>
    <row r="1009" spans="11:17" x14ac:dyDescent="0.25">
      <c r="K1009" s="4" t="s">
        <v>7</v>
      </c>
      <c r="L1009" s="1">
        <v>44408</v>
      </c>
      <c r="M1009">
        <v>40</v>
      </c>
      <c r="O1009" s="4" t="s">
        <v>7</v>
      </c>
      <c r="P1009" s="1">
        <v>44408</v>
      </c>
      <c r="Q1009">
        <v>40</v>
      </c>
    </row>
    <row r="1010" spans="11:17" x14ac:dyDescent="0.25">
      <c r="K1010" s="4" t="s">
        <v>7</v>
      </c>
      <c r="L1010" s="1">
        <v>44439</v>
      </c>
      <c r="M1010">
        <v>40</v>
      </c>
      <c r="O1010" s="4" t="s">
        <v>7</v>
      </c>
      <c r="P1010" s="1">
        <v>44439</v>
      </c>
      <c r="Q1010">
        <v>40</v>
      </c>
    </row>
    <row r="1011" spans="11:17" x14ac:dyDescent="0.25">
      <c r="K1011" s="4" t="s">
        <v>7</v>
      </c>
      <c r="L1011" s="1">
        <v>44469</v>
      </c>
      <c r="M1011">
        <v>40</v>
      </c>
      <c r="O1011" s="4" t="s">
        <v>7</v>
      </c>
      <c r="P1011" s="1">
        <v>44469</v>
      </c>
      <c r="Q1011">
        <v>40</v>
      </c>
    </row>
    <row r="1012" spans="11:17" x14ac:dyDescent="0.25">
      <c r="K1012" s="4" t="s">
        <v>7</v>
      </c>
      <c r="L1012" s="1">
        <v>44500</v>
      </c>
      <c r="M1012">
        <v>40</v>
      </c>
      <c r="O1012" s="4" t="s">
        <v>7</v>
      </c>
      <c r="P1012" s="1">
        <v>44500</v>
      </c>
      <c r="Q1012">
        <v>40</v>
      </c>
    </row>
    <row r="1013" spans="11:17" x14ac:dyDescent="0.25">
      <c r="K1013" s="4" t="s">
        <v>5</v>
      </c>
      <c r="L1013" s="1">
        <v>44377</v>
      </c>
      <c r="M1013">
        <v>50</v>
      </c>
      <c r="O1013" s="4" t="s">
        <v>5</v>
      </c>
      <c r="P1013" s="1">
        <v>44377</v>
      </c>
      <c r="Q1013">
        <v>50</v>
      </c>
    </row>
    <row r="1014" spans="11:17" x14ac:dyDescent="0.25">
      <c r="K1014" s="4" t="s">
        <v>5</v>
      </c>
      <c r="L1014" s="1">
        <v>44408</v>
      </c>
      <c r="M1014">
        <v>50</v>
      </c>
      <c r="O1014" s="4" t="s">
        <v>5</v>
      </c>
      <c r="P1014" s="1">
        <v>44408</v>
      </c>
      <c r="Q1014">
        <v>50</v>
      </c>
    </row>
    <row r="1015" spans="11:17" x14ac:dyDescent="0.25">
      <c r="K1015" s="4" t="s">
        <v>5</v>
      </c>
      <c r="L1015" s="1">
        <v>44439</v>
      </c>
      <c r="M1015">
        <v>50</v>
      </c>
      <c r="O1015" s="4" t="s">
        <v>5</v>
      </c>
      <c r="P1015" s="1">
        <v>44439</v>
      </c>
      <c r="Q1015">
        <v>50</v>
      </c>
    </row>
    <row r="1016" spans="11:17" x14ac:dyDescent="0.25">
      <c r="K1016" s="4" t="s">
        <v>6</v>
      </c>
      <c r="L1016" s="1">
        <v>44377</v>
      </c>
      <c r="M1016">
        <v>100</v>
      </c>
      <c r="O1016" s="4" t="s">
        <v>6</v>
      </c>
      <c r="P1016" s="1">
        <v>44377</v>
      </c>
      <c r="Q1016">
        <v>100</v>
      </c>
    </row>
    <row r="1017" spans="11:17" x14ac:dyDescent="0.25">
      <c r="K1017" s="4" t="s">
        <v>7</v>
      </c>
      <c r="L1017" s="1">
        <v>44377</v>
      </c>
      <c r="M1017">
        <v>40</v>
      </c>
      <c r="O1017" s="4" t="s">
        <v>7</v>
      </c>
      <c r="P1017" s="1">
        <v>44377</v>
      </c>
      <c r="Q1017">
        <v>40</v>
      </c>
    </row>
    <row r="1018" spans="11:17" x14ac:dyDescent="0.25">
      <c r="K1018" s="4" t="s">
        <v>7</v>
      </c>
      <c r="L1018" s="1">
        <v>44408</v>
      </c>
      <c r="M1018">
        <v>40</v>
      </c>
      <c r="O1018" s="4" t="s">
        <v>7</v>
      </c>
      <c r="P1018" s="1">
        <v>44408</v>
      </c>
      <c r="Q1018">
        <v>40</v>
      </c>
    </row>
    <row r="1019" spans="11:17" x14ac:dyDescent="0.25">
      <c r="K1019" s="4" t="s">
        <v>7</v>
      </c>
      <c r="L1019" s="1">
        <v>44439</v>
      </c>
      <c r="M1019">
        <v>40</v>
      </c>
      <c r="O1019" s="4" t="s">
        <v>7</v>
      </c>
      <c r="P1019" s="1">
        <v>44439</v>
      </c>
      <c r="Q1019">
        <v>40</v>
      </c>
    </row>
    <row r="1020" spans="11:17" x14ac:dyDescent="0.25">
      <c r="K1020" s="4" t="s">
        <v>7</v>
      </c>
      <c r="L1020" s="1">
        <v>44469</v>
      </c>
      <c r="M1020">
        <v>40</v>
      </c>
      <c r="O1020" s="4" t="s">
        <v>7</v>
      </c>
      <c r="P1020" s="1">
        <v>44469</v>
      </c>
      <c r="Q1020">
        <v>40</v>
      </c>
    </row>
    <row r="1021" spans="11:17" x14ac:dyDescent="0.25">
      <c r="K1021" s="4" t="s">
        <v>7</v>
      </c>
      <c r="L1021" s="1">
        <v>44500</v>
      </c>
      <c r="M1021">
        <v>40</v>
      </c>
      <c r="O1021" s="4" t="s">
        <v>7</v>
      </c>
      <c r="P1021" s="1">
        <v>44500</v>
      </c>
      <c r="Q1021">
        <v>40</v>
      </c>
    </row>
    <row r="1022" spans="11:17" x14ac:dyDescent="0.25">
      <c r="K1022" s="4" t="s">
        <v>5</v>
      </c>
      <c r="L1022" s="1">
        <v>44377</v>
      </c>
      <c r="M1022">
        <v>50</v>
      </c>
      <c r="O1022" s="4" t="s">
        <v>5</v>
      </c>
      <c r="P1022" s="1">
        <v>44377</v>
      </c>
      <c r="Q1022">
        <v>50</v>
      </c>
    </row>
    <row r="1023" spans="11:17" x14ac:dyDescent="0.25">
      <c r="K1023" s="4" t="s">
        <v>5</v>
      </c>
      <c r="L1023" s="1">
        <v>44408</v>
      </c>
      <c r="M1023">
        <v>50</v>
      </c>
      <c r="O1023" s="4" t="s">
        <v>5</v>
      </c>
      <c r="P1023" s="1">
        <v>44408</v>
      </c>
      <c r="Q1023">
        <v>50</v>
      </c>
    </row>
    <row r="1024" spans="11:17" x14ac:dyDescent="0.25">
      <c r="K1024" s="4" t="s">
        <v>5</v>
      </c>
      <c r="L1024" s="1">
        <v>44439</v>
      </c>
      <c r="M1024">
        <v>50</v>
      </c>
      <c r="O1024" s="4" t="s">
        <v>5</v>
      </c>
      <c r="P1024" s="1">
        <v>44439</v>
      </c>
      <c r="Q1024">
        <v>50</v>
      </c>
    </row>
    <row r="1025" spans="11:17" x14ac:dyDescent="0.25">
      <c r="K1025" s="4" t="s">
        <v>6</v>
      </c>
      <c r="L1025" s="1">
        <v>44377</v>
      </c>
      <c r="M1025">
        <v>100</v>
      </c>
      <c r="O1025" s="4" t="s">
        <v>6</v>
      </c>
      <c r="P1025" s="1">
        <v>44377</v>
      </c>
      <c r="Q1025">
        <v>100</v>
      </c>
    </row>
    <row r="1026" spans="11:17" x14ac:dyDescent="0.25">
      <c r="K1026" s="4" t="s">
        <v>7</v>
      </c>
      <c r="L1026" s="1">
        <v>44377</v>
      </c>
      <c r="M1026">
        <v>40</v>
      </c>
      <c r="O1026" s="4" t="s">
        <v>7</v>
      </c>
      <c r="P1026" s="1">
        <v>44377</v>
      </c>
      <c r="Q1026">
        <v>40</v>
      </c>
    </row>
    <row r="1027" spans="11:17" x14ac:dyDescent="0.25">
      <c r="K1027" s="4" t="s">
        <v>7</v>
      </c>
      <c r="L1027" s="1">
        <v>44408</v>
      </c>
      <c r="M1027">
        <v>40</v>
      </c>
      <c r="O1027" s="4" t="s">
        <v>7</v>
      </c>
      <c r="P1027" s="1">
        <v>44408</v>
      </c>
      <c r="Q1027">
        <v>40</v>
      </c>
    </row>
    <row r="1028" spans="11:17" x14ac:dyDescent="0.25">
      <c r="K1028" s="4" t="s">
        <v>7</v>
      </c>
      <c r="L1028" s="1">
        <v>44439</v>
      </c>
      <c r="M1028">
        <v>40</v>
      </c>
      <c r="O1028" s="4" t="s">
        <v>7</v>
      </c>
      <c r="P1028" s="1">
        <v>44439</v>
      </c>
      <c r="Q1028">
        <v>40</v>
      </c>
    </row>
    <row r="1029" spans="11:17" x14ac:dyDescent="0.25">
      <c r="K1029" s="4" t="s">
        <v>7</v>
      </c>
      <c r="L1029" s="1">
        <v>44469</v>
      </c>
      <c r="M1029">
        <v>40</v>
      </c>
      <c r="O1029" s="4" t="s">
        <v>7</v>
      </c>
      <c r="P1029" s="1">
        <v>44469</v>
      </c>
      <c r="Q1029">
        <v>40</v>
      </c>
    </row>
    <row r="1030" spans="11:17" x14ac:dyDescent="0.25">
      <c r="K1030" s="4" t="s">
        <v>7</v>
      </c>
      <c r="L1030" s="1">
        <v>44500</v>
      </c>
      <c r="M1030">
        <v>40</v>
      </c>
      <c r="O1030" s="4" t="s">
        <v>7</v>
      </c>
      <c r="P1030" s="1">
        <v>44500</v>
      </c>
      <c r="Q1030">
        <v>40</v>
      </c>
    </row>
    <row r="1031" spans="11:17" x14ac:dyDescent="0.25">
      <c r="K1031" s="4" t="s">
        <v>5</v>
      </c>
      <c r="L1031" s="1">
        <v>44377</v>
      </c>
      <c r="M1031">
        <v>50</v>
      </c>
      <c r="O1031" s="4" t="s">
        <v>5</v>
      </c>
      <c r="P1031" s="1">
        <v>44377</v>
      </c>
      <c r="Q1031">
        <v>50</v>
      </c>
    </row>
    <row r="1032" spans="11:17" x14ac:dyDescent="0.25">
      <c r="K1032" s="4" t="s">
        <v>5</v>
      </c>
      <c r="L1032" s="1">
        <v>44408</v>
      </c>
      <c r="M1032">
        <v>50</v>
      </c>
      <c r="O1032" s="4" t="s">
        <v>5</v>
      </c>
      <c r="P1032" s="1">
        <v>44408</v>
      </c>
      <c r="Q1032">
        <v>50</v>
      </c>
    </row>
    <row r="1033" spans="11:17" x14ac:dyDescent="0.25">
      <c r="K1033" s="4" t="s">
        <v>5</v>
      </c>
      <c r="L1033" s="1">
        <v>44439</v>
      </c>
      <c r="M1033">
        <v>50</v>
      </c>
      <c r="O1033" s="4" t="s">
        <v>5</v>
      </c>
      <c r="P1033" s="1">
        <v>44439</v>
      </c>
      <c r="Q1033">
        <v>50</v>
      </c>
    </row>
    <row r="1034" spans="11:17" x14ac:dyDescent="0.25">
      <c r="K1034" s="4" t="s">
        <v>6</v>
      </c>
      <c r="L1034" s="1">
        <v>44377</v>
      </c>
      <c r="M1034">
        <v>100</v>
      </c>
      <c r="O1034" s="4" t="s">
        <v>6</v>
      </c>
      <c r="P1034" s="1">
        <v>44377</v>
      </c>
      <c r="Q1034">
        <v>100</v>
      </c>
    </row>
    <row r="1035" spans="11:17" x14ac:dyDescent="0.25">
      <c r="K1035" s="4" t="s">
        <v>7</v>
      </c>
      <c r="L1035" s="1">
        <v>44377</v>
      </c>
      <c r="M1035">
        <v>40</v>
      </c>
      <c r="O1035" s="4" t="s">
        <v>7</v>
      </c>
      <c r="P1035" s="1">
        <v>44377</v>
      </c>
      <c r="Q1035">
        <v>40</v>
      </c>
    </row>
    <row r="1036" spans="11:17" x14ac:dyDescent="0.25">
      <c r="K1036" s="4" t="s">
        <v>7</v>
      </c>
      <c r="L1036" s="1">
        <v>44408</v>
      </c>
      <c r="M1036">
        <v>40</v>
      </c>
      <c r="O1036" s="4" t="s">
        <v>7</v>
      </c>
      <c r="P1036" s="1">
        <v>44408</v>
      </c>
      <c r="Q1036">
        <v>40</v>
      </c>
    </row>
    <row r="1037" spans="11:17" x14ac:dyDescent="0.25">
      <c r="K1037" s="4" t="s">
        <v>7</v>
      </c>
      <c r="L1037" s="1">
        <v>44439</v>
      </c>
      <c r="M1037">
        <v>40</v>
      </c>
      <c r="O1037" s="4" t="s">
        <v>7</v>
      </c>
      <c r="P1037" s="1">
        <v>44439</v>
      </c>
      <c r="Q1037">
        <v>40</v>
      </c>
    </row>
    <row r="1038" spans="11:17" x14ac:dyDescent="0.25">
      <c r="K1038" s="4" t="s">
        <v>7</v>
      </c>
      <c r="L1038" s="1">
        <v>44469</v>
      </c>
      <c r="M1038">
        <v>40</v>
      </c>
      <c r="O1038" s="4" t="s">
        <v>7</v>
      </c>
      <c r="P1038" s="1">
        <v>44469</v>
      </c>
      <c r="Q1038">
        <v>40</v>
      </c>
    </row>
    <row r="1039" spans="11:17" x14ac:dyDescent="0.25">
      <c r="K1039" s="4" t="s">
        <v>7</v>
      </c>
      <c r="L1039" s="1">
        <v>44500</v>
      </c>
      <c r="M1039">
        <v>40</v>
      </c>
      <c r="O1039" s="4" t="s">
        <v>7</v>
      </c>
      <c r="P1039" s="1">
        <v>44500</v>
      </c>
      <c r="Q1039">
        <v>40</v>
      </c>
    </row>
    <row r="1040" spans="11:17" x14ac:dyDescent="0.25">
      <c r="K1040" s="4" t="s">
        <v>5</v>
      </c>
      <c r="L1040" s="1">
        <v>44377</v>
      </c>
      <c r="M1040">
        <v>50</v>
      </c>
      <c r="O1040" s="4" t="s">
        <v>5</v>
      </c>
      <c r="P1040" s="1">
        <v>44377</v>
      </c>
      <c r="Q1040">
        <v>50</v>
      </c>
    </row>
    <row r="1041" spans="11:17" x14ac:dyDescent="0.25">
      <c r="K1041" s="4" t="s">
        <v>5</v>
      </c>
      <c r="L1041" s="1">
        <v>44408</v>
      </c>
      <c r="M1041">
        <v>50</v>
      </c>
      <c r="O1041" s="4" t="s">
        <v>5</v>
      </c>
      <c r="P1041" s="1">
        <v>44408</v>
      </c>
      <c r="Q1041">
        <v>50</v>
      </c>
    </row>
    <row r="1042" spans="11:17" x14ac:dyDescent="0.25">
      <c r="K1042" s="4" t="s">
        <v>5</v>
      </c>
      <c r="L1042" s="1">
        <v>44439</v>
      </c>
      <c r="M1042">
        <v>50</v>
      </c>
      <c r="O1042" s="4" t="s">
        <v>5</v>
      </c>
      <c r="P1042" s="1">
        <v>44439</v>
      </c>
      <c r="Q1042">
        <v>50</v>
      </c>
    </row>
    <row r="1043" spans="11:17" x14ac:dyDescent="0.25">
      <c r="K1043" s="4" t="s">
        <v>6</v>
      </c>
      <c r="L1043" s="1">
        <v>44377</v>
      </c>
      <c r="M1043">
        <v>100</v>
      </c>
      <c r="O1043" s="4" t="s">
        <v>6</v>
      </c>
      <c r="P1043" s="1">
        <v>44377</v>
      </c>
      <c r="Q1043">
        <v>100</v>
      </c>
    </row>
    <row r="1044" spans="11:17" x14ac:dyDescent="0.25">
      <c r="K1044" s="4" t="s">
        <v>7</v>
      </c>
      <c r="L1044" s="1">
        <v>44377</v>
      </c>
      <c r="M1044">
        <v>40</v>
      </c>
      <c r="O1044" s="4" t="s">
        <v>7</v>
      </c>
      <c r="P1044" s="1">
        <v>44377</v>
      </c>
      <c r="Q1044">
        <v>40</v>
      </c>
    </row>
    <row r="1045" spans="11:17" x14ac:dyDescent="0.25">
      <c r="K1045" s="4" t="s">
        <v>7</v>
      </c>
      <c r="L1045" s="1">
        <v>44408</v>
      </c>
      <c r="M1045">
        <v>40</v>
      </c>
      <c r="O1045" s="4" t="s">
        <v>7</v>
      </c>
      <c r="P1045" s="1">
        <v>44408</v>
      </c>
      <c r="Q1045">
        <v>40</v>
      </c>
    </row>
    <row r="1046" spans="11:17" x14ac:dyDescent="0.25">
      <c r="K1046" s="4" t="s">
        <v>7</v>
      </c>
      <c r="L1046" s="1">
        <v>44439</v>
      </c>
      <c r="M1046">
        <v>40</v>
      </c>
      <c r="O1046" s="4" t="s">
        <v>7</v>
      </c>
      <c r="P1046" s="1">
        <v>44439</v>
      </c>
      <c r="Q1046">
        <v>40</v>
      </c>
    </row>
    <row r="1047" spans="11:17" x14ac:dyDescent="0.25">
      <c r="K1047" s="4" t="s">
        <v>7</v>
      </c>
      <c r="L1047" s="1">
        <v>44469</v>
      </c>
      <c r="M1047">
        <v>40</v>
      </c>
      <c r="O1047" s="4" t="s">
        <v>7</v>
      </c>
      <c r="P1047" s="1">
        <v>44469</v>
      </c>
      <c r="Q1047">
        <v>40</v>
      </c>
    </row>
    <row r="1048" spans="11:17" x14ac:dyDescent="0.25">
      <c r="K1048" s="4" t="s">
        <v>7</v>
      </c>
      <c r="L1048" s="1">
        <v>44500</v>
      </c>
      <c r="M1048">
        <v>40</v>
      </c>
      <c r="O1048" s="4" t="s">
        <v>7</v>
      </c>
      <c r="P1048" s="1">
        <v>44500</v>
      </c>
      <c r="Q1048">
        <v>40</v>
      </c>
    </row>
    <row r="1049" spans="11:17" x14ac:dyDescent="0.25">
      <c r="K1049" s="4" t="s">
        <v>5</v>
      </c>
      <c r="L1049" s="1">
        <v>44377</v>
      </c>
      <c r="M1049">
        <v>50</v>
      </c>
      <c r="O1049" s="4" t="s">
        <v>5</v>
      </c>
      <c r="P1049" s="1">
        <v>44377</v>
      </c>
      <c r="Q1049">
        <v>50</v>
      </c>
    </row>
    <row r="1050" spans="11:17" x14ac:dyDescent="0.25">
      <c r="K1050" s="4" t="s">
        <v>5</v>
      </c>
      <c r="L1050" s="1">
        <v>44408</v>
      </c>
      <c r="M1050">
        <v>50</v>
      </c>
      <c r="O1050" s="4" t="s">
        <v>5</v>
      </c>
      <c r="P1050" s="1">
        <v>44408</v>
      </c>
      <c r="Q1050">
        <v>50</v>
      </c>
    </row>
    <row r="1051" spans="11:17" x14ac:dyDescent="0.25">
      <c r="K1051" s="4" t="s">
        <v>5</v>
      </c>
      <c r="L1051" s="1">
        <v>44439</v>
      </c>
      <c r="M1051">
        <v>50</v>
      </c>
      <c r="O1051" s="4" t="s">
        <v>5</v>
      </c>
      <c r="P1051" s="1">
        <v>44439</v>
      </c>
      <c r="Q1051">
        <v>50</v>
      </c>
    </row>
    <row r="1052" spans="11:17" x14ac:dyDescent="0.25">
      <c r="K1052" s="4" t="s">
        <v>6</v>
      </c>
      <c r="L1052" s="1">
        <v>44377</v>
      </c>
      <c r="M1052">
        <v>100</v>
      </c>
      <c r="O1052" s="4" t="s">
        <v>6</v>
      </c>
      <c r="P1052" s="1">
        <v>44377</v>
      </c>
      <c r="Q1052">
        <v>100</v>
      </c>
    </row>
    <row r="1053" spans="11:17" x14ac:dyDescent="0.25">
      <c r="K1053" s="4" t="s">
        <v>7</v>
      </c>
      <c r="L1053" s="1">
        <v>44377</v>
      </c>
      <c r="M1053">
        <v>40</v>
      </c>
      <c r="O1053" s="4" t="s">
        <v>7</v>
      </c>
      <c r="P1053" s="1">
        <v>44377</v>
      </c>
      <c r="Q1053">
        <v>40</v>
      </c>
    </row>
    <row r="1054" spans="11:17" x14ac:dyDescent="0.25">
      <c r="K1054" s="4" t="s">
        <v>7</v>
      </c>
      <c r="L1054" s="1">
        <v>44408</v>
      </c>
      <c r="M1054">
        <v>40</v>
      </c>
      <c r="O1054" s="4" t="s">
        <v>7</v>
      </c>
      <c r="P1054" s="1">
        <v>44408</v>
      </c>
      <c r="Q1054">
        <v>40</v>
      </c>
    </row>
    <row r="1055" spans="11:17" x14ac:dyDescent="0.25">
      <c r="K1055" s="4" t="s">
        <v>7</v>
      </c>
      <c r="L1055" s="1">
        <v>44439</v>
      </c>
      <c r="M1055">
        <v>40</v>
      </c>
      <c r="O1055" s="4" t="s">
        <v>7</v>
      </c>
      <c r="P1055" s="1">
        <v>44439</v>
      </c>
      <c r="Q1055">
        <v>40</v>
      </c>
    </row>
    <row r="1056" spans="11:17" x14ac:dyDescent="0.25">
      <c r="K1056" s="4" t="s">
        <v>7</v>
      </c>
      <c r="L1056" s="1">
        <v>44469</v>
      </c>
      <c r="M1056">
        <v>40</v>
      </c>
      <c r="O1056" s="4" t="s">
        <v>7</v>
      </c>
      <c r="P1056" s="1">
        <v>44469</v>
      </c>
      <c r="Q1056">
        <v>40</v>
      </c>
    </row>
    <row r="1057" spans="11:17" x14ac:dyDescent="0.25">
      <c r="K1057" s="4" t="s">
        <v>7</v>
      </c>
      <c r="L1057" s="1">
        <v>44500</v>
      </c>
      <c r="M1057">
        <v>40</v>
      </c>
      <c r="O1057" s="4" t="s">
        <v>7</v>
      </c>
      <c r="P1057" s="1">
        <v>44500</v>
      </c>
      <c r="Q1057">
        <v>40</v>
      </c>
    </row>
    <row r="1058" spans="11:17" x14ac:dyDescent="0.25">
      <c r="K1058" s="4" t="s">
        <v>5</v>
      </c>
      <c r="L1058" s="1">
        <v>44377</v>
      </c>
      <c r="M1058">
        <v>50</v>
      </c>
      <c r="O1058" s="4" t="s">
        <v>5</v>
      </c>
      <c r="P1058" s="1">
        <v>44377</v>
      </c>
      <c r="Q1058">
        <v>50</v>
      </c>
    </row>
    <row r="1059" spans="11:17" x14ac:dyDescent="0.25">
      <c r="K1059" s="4" t="s">
        <v>5</v>
      </c>
      <c r="L1059" s="1">
        <v>44408</v>
      </c>
      <c r="M1059">
        <v>50</v>
      </c>
      <c r="O1059" s="4" t="s">
        <v>5</v>
      </c>
      <c r="P1059" s="1">
        <v>44408</v>
      </c>
      <c r="Q1059">
        <v>50</v>
      </c>
    </row>
    <row r="1060" spans="11:17" x14ac:dyDescent="0.25">
      <c r="K1060" s="4" t="s">
        <v>5</v>
      </c>
      <c r="L1060" s="1">
        <v>44439</v>
      </c>
      <c r="M1060">
        <v>50</v>
      </c>
      <c r="O1060" s="4" t="s">
        <v>5</v>
      </c>
      <c r="P1060" s="1">
        <v>44439</v>
      </c>
      <c r="Q1060">
        <v>50</v>
      </c>
    </row>
    <row r="1061" spans="11:17" x14ac:dyDescent="0.25">
      <c r="K1061" s="4" t="s">
        <v>6</v>
      </c>
      <c r="L1061" s="1">
        <v>44377</v>
      </c>
      <c r="M1061">
        <v>100</v>
      </c>
      <c r="O1061" s="4" t="s">
        <v>6</v>
      </c>
      <c r="P1061" s="1">
        <v>44377</v>
      </c>
      <c r="Q1061">
        <v>100</v>
      </c>
    </row>
    <row r="1062" spans="11:17" x14ac:dyDescent="0.25">
      <c r="K1062" s="4" t="s">
        <v>7</v>
      </c>
      <c r="L1062" s="1">
        <v>44377</v>
      </c>
      <c r="M1062">
        <v>40</v>
      </c>
      <c r="O1062" s="4" t="s">
        <v>7</v>
      </c>
      <c r="P1062" s="1">
        <v>44377</v>
      </c>
      <c r="Q1062">
        <v>40</v>
      </c>
    </row>
    <row r="1063" spans="11:17" x14ac:dyDescent="0.25">
      <c r="K1063" s="4" t="s">
        <v>7</v>
      </c>
      <c r="L1063" s="1">
        <v>44408</v>
      </c>
      <c r="M1063">
        <v>40</v>
      </c>
      <c r="O1063" s="4" t="s">
        <v>7</v>
      </c>
      <c r="P1063" s="1">
        <v>44408</v>
      </c>
      <c r="Q1063">
        <v>40</v>
      </c>
    </row>
    <row r="1064" spans="11:17" x14ac:dyDescent="0.25">
      <c r="K1064" s="4" t="s">
        <v>7</v>
      </c>
      <c r="L1064" s="1">
        <v>44439</v>
      </c>
      <c r="M1064">
        <v>40</v>
      </c>
      <c r="O1064" s="4" t="s">
        <v>7</v>
      </c>
      <c r="P1064" s="1">
        <v>44439</v>
      </c>
      <c r="Q1064">
        <v>40</v>
      </c>
    </row>
    <row r="1065" spans="11:17" x14ac:dyDescent="0.25">
      <c r="K1065" s="4" t="s">
        <v>7</v>
      </c>
      <c r="L1065" s="1">
        <v>44469</v>
      </c>
      <c r="M1065">
        <v>40</v>
      </c>
      <c r="O1065" s="4" t="s">
        <v>7</v>
      </c>
      <c r="P1065" s="1">
        <v>44469</v>
      </c>
      <c r="Q1065">
        <v>40</v>
      </c>
    </row>
    <row r="1066" spans="11:17" x14ac:dyDescent="0.25">
      <c r="K1066" s="4" t="s">
        <v>7</v>
      </c>
      <c r="L1066" s="1">
        <v>44500</v>
      </c>
      <c r="M1066">
        <v>40</v>
      </c>
      <c r="O1066" s="4" t="s">
        <v>7</v>
      </c>
      <c r="P1066" s="1">
        <v>44500</v>
      </c>
      <c r="Q1066">
        <v>40</v>
      </c>
    </row>
    <row r="1067" spans="11:17" x14ac:dyDescent="0.25">
      <c r="K1067" s="4" t="s">
        <v>5</v>
      </c>
      <c r="L1067" s="1">
        <v>44377</v>
      </c>
      <c r="M1067">
        <v>50</v>
      </c>
      <c r="O1067" s="4" t="s">
        <v>5</v>
      </c>
      <c r="P1067" s="1">
        <v>44377</v>
      </c>
      <c r="Q1067">
        <v>50</v>
      </c>
    </row>
    <row r="1068" spans="11:17" x14ac:dyDescent="0.25">
      <c r="K1068" s="4" t="s">
        <v>5</v>
      </c>
      <c r="L1068" s="1">
        <v>44408</v>
      </c>
      <c r="M1068">
        <v>50</v>
      </c>
      <c r="O1068" s="4" t="s">
        <v>5</v>
      </c>
      <c r="P1068" s="1">
        <v>44408</v>
      </c>
      <c r="Q1068">
        <v>50</v>
      </c>
    </row>
    <row r="1069" spans="11:17" x14ac:dyDescent="0.25">
      <c r="K1069" s="4" t="s">
        <v>5</v>
      </c>
      <c r="L1069" s="1">
        <v>44439</v>
      </c>
      <c r="M1069">
        <v>50</v>
      </c>
      <c r="O1069" s="4" t="s">
        <v>5</v>
      </c>
      <c r="P1069" s="1">
        <v>44439</v>
      </c>
      <c r="Q1069">
        <v>50</v>
      </c>
    </row>
    <row r="1070" spans="11:17" x14ac:dyDescent="0.25">
      <c r="K1070" s="4" t="s">
        <v>6</v>
      </c>
      <c r="L1070" s="1">
        <v>44377</v>
      </c>
      <c r="M1070">
        <v>100</v>
      </c>
      <c r="O1070" s="4" t="s">
        <v>6</v>
      </c>
      <c r="P1070" s="1">
        <v>44377</v>
      </c>
      <c r="Q1070">
        <v>100</v>
      </c>
    </row>
    <row r="1071" spans="11:17" x14ac:dyDescent="0.25">
      <c r="K1071" s="4" t="s">
        <v>7</v>
      </c>
      <c r="L1071" s="1">
        <v>44377</v>
      </c>
      <c r="M1071">
        <v>40</v>
      </c>
      <c r="O1071" s="4" t="s">
        <v>7</v>
      </c>
      <c r="P1071" s="1">
        <v>44377</v>
      </c>
      <c r="Q1071">
        <v>40</v>
      </c>
    </row>
    <row r="1072" spans="11:17" x14ac:dyDescent="0.25">
      <c r="K1072" s="4" t="s">
        <v>7</v>
      </c>
      <c r="L1072" s="1">
        <v>44408</v>
      </c>
      <c r="M1072">
        <v>40</v>
      </c>
      <c r="O1072" s="4" t="s">
        <v>7</v>
      </c>
      <c r="P1072" s="1">
        <v>44408</v>
      </c>
      <c r="Q1072">
        <v>40</v>
      </c>
    </row>
    <row r="1073" spans="11:17" x14ac:dyDescent="0.25">
      <c r="K1073" s="4" t="s">
        <v>7</v>
      </c>
      <c r="L1073" s="1">
        <v>44439</v>
      </c>
      <c r="M1073">
        <v>40</v>
      </c>
      <c r="O1073" s="4" t="s">
        <v>7</v>
      </c>
      <c r="P1073" s="1">
        <v>44439</v>
      </c>
      <c r="Q1073">
        <v>40</v>
      </c>
    </row>
    <row r="1074" spans="11:17" x14ac:dyDescent="0.25">
      <c r="K1074" s="4" t="s">
        <v>7</v>
      </c>
      <c r="L1074" s="1">
        <v>44469</v>
      </c>
      <c r="M1074">
        <v>40</v>
      </c>
      <c r="O1074" s="4" t="s">
        <v>7</v>
      </c>
      <c r="P1074" s="1">
        <v>44469</v>
      </c>
      <c r="Q1074">
        <v>40</v>
      </c>
    </row>
    <row r="1075" spans="11:17" x14ac:dyDescent="0.25">
      <c r="K1075" s="4" t="s">
        <v>7</v>
      </c>
      <c r="L1075" s="1">
        <v>44500</v>
      </c>
      <c r="M1075">
        <v>40</v>
      </c>
      <c r="O1075" s="4" t="s">
        <v>7</v>
      </c>
      <c r="P1075" s="1">
        <v>44500</v>
      </c>
      <c r="Q1075">
        <v>40</v>
      </c>
    </row>
    <row r="1076" spans="11:17" x14ac:dyDescent="0.25">
      <c r="K1076" s="4" t="s">
        <v>5</v>
      </c>
      <c r="L1076" s="1">
        <v>44377</v>
      </c>
      <c r="M1076">
        <v>50</v>
      </c>
      <c r="O1076" s="4" t="s">
        <v>5</v>
      </c>
      <c r="P1076" s="1">
        <v>44377</v>
      </c>
      <c r="Q1076">
        <v>50</v>
      </c>
    </row>
    <row r="1077" spans="11:17" x14ac:dyDescent="0.25">
      <c r="K1077" s="4" t="s">
        <v>5</v>
      </c>
      <c r="L1077" s="1">
        <v>44408</v>
      </c>
      <c r="M1077">
        <v>50</v>
      </c>
      <c r="O1077" s="4" t="s">
        <v>5</v>
      </c>
      <c r="P1077" s="1">
        <v>44408</v>
      </c>
      <c r="Q1077">
        <v>50</v>
      </c>
    </row>
    <row r="1078" spans="11:17" x14ac:dyDescent="0.25">
      <c r="K1078" s="4" t="s">
        <v>5</v>
      </c>
      <c r="L1078" s="1">
        <v>44439</v>
      </c>
      <c r="M1078">
        <v>50</v>
      </c>
      <c r="O1078" s="4" t="s">
        <v>5</v>
      </c>
      <c r="P1078" s="1">
        <v>44439</v>
      </c>
      <c r="Q1078">
        <v>50</v>
      </c>
    </row>
    <row r="1079" spans="11:17" x14ac:dyDescent="0.25">
      <c r="K1079" s="4" t="s">
        <v>6</v>
      </c>
      <c r="L1079" s="1">
        <v>44377</v>
      </c>
      <c r="M1079">
        <v>100</v>
      </c>
      <c r="O1079" s="4" t="s">
        <v>6</v>
      </c>
      <c r="P1079" s="1">
        <v>44377</v>
      </c>
      <c r="Q1079">
        <v>100</v>
      </c>
    </row>
    <row r="1080" spans="11:17" x14ac:dyDescent="0.25">
      <c r="K1080" s="4" t="s">
        <v>7</v>
      </c>
      <c r="L1080" s="1">
        <v>44377</v>
      </c>
      <c r="M1080">
        <v>40</v>
      </c>
      <c r="O1080" s="4" t="s">
        <v>7</v>
      </c>
      <c r="P1080" s="1">
        <v>44377</v>
      </c>
      <c r="Q1080">
        <v>40</v>
      </c>
    </row>
    <row r="1081" spans="11:17" x14ac:dyDescent="0.25">
      <c r="K1081" s="4" t="s">
        <v>7</v>
      </c>
      <c r="L1081" s="1">
        <v>44408</v>
      </c>
      <c r="M1081">
        <v>40</v>
      </c>
      <c r="O1081" s="4" t="s">
        <v>7</v>
      </c>
      <c r="P1081" s="1">
        <v>44408</v>
      </c>
      <c r="Q1081">
        <v>40</v>
      </c>
    </row>
    <row r="1082" spans="11:17" x14ac:dyDescent="0.25">
      <c r="K1082" s="4" t="s">
        <v>7</v>
      </c>
      <c r="L1082" s="1">
        <v>44439</v>
      </c>
      <c r="M1082">
        <v>40</v>
      </c>
      <c r="O1082" s="4" t="s">
        <v>7</v>
      </c>
      <c r="P1082" s="1">
        <v>44439</v>
      </c>
      <c r="Q1082">
        <v>40</v>
      </c>
    </row>
    <row r="1083" spans="11:17" x14ac:dyDescent="0.25">
      <c r="K1083" s="4" t="s">
        <v>7</v>
      </c>
      <c r="L1083" s="1">
        <v>44469</v>
      </c>
      <c r="M1083">
        <v>40</v>
      </c>
      <c r="O1083" s="4" t="s">
        <v>7</v>
      </c>
      <c r="P1083" s="1">
        <v>44469</v>
      </c>
      <c r="Q1083">
        <v>40</v>
      </c>
    </row>
    <row r="1084" spans="11:17" x14ac:dyDescent="0.25">
      <c r="K1084" s="4" t="s">
        <v>7</v>
      </c>
      <c r="L1084" s="1">
        <v>44500</v>
      </c>
      <c r="M1084">
        <v>40</v>
      </c>
      <c r="O1084" s="4" t="s">
        <v>7</v>
      </c>
      <c r="P1084" s="1">
        <v>44500</v>
      </c>
      <c r="Q1084">
        <v>40</v>
      </c>
    </row>
    <row r="1085" spans="11:17" x14ac:dyDescent="0.25">
      <c r="K1085" s="4" t="s">
        <v>5</v>
      </c>
      <c r="L1085" s="1">
        <v>44377</v>
      </c>
      <c r="M1085">
        <v>50</v>
      </c>
      <c r="O1085" s="4" t="s">
        <v>5</v>
      </c>
      <c r="P1085" s="1">
        <v>44377</v>
      </c>
      <c r="Q1085">
        <v>50</v>
      </c>
    </row>
    <row r="1086" spans="11:17" x14ac:dyDescent="0.25">
      <c r="K1086" s="4" t="s">
        <v>5</v>
      </c>
      <c r="L1086" s="1">
        <v>44408</v>
      </c>
      <c r="M1086">
        <v>50</v>
      </c>
      <c r="O1086" s="4" t="s">
        <v>5</v>
      </c>
      <c r="P1086" s="1">
        <v>44408</v>
      </c>
      <c r="Q1086">
        <v>50</v>
      </c>
    </row>
    <row r="1087" spans="11:17" x14ac:dyDescent="0.25">
      <c r="K1087" s="4" t="s">
        <v>5</v>
      </c>
      <c r="L1087" s="1">
        <v>44439</v>
      </c>
      <c r="M1087">
        <v>50</v>
      </c>
      <c r="O1087" s="4" t="s">
        <v>5</v>
      </c>
      <c r="P1087" s="1">
        <v>44439</v>
      </c>
      <c r="Q1087">
        <v>50</v>
      </c>
    </row>
    <row r="1088" spans="11:17" x14ac:dyDescent="0.25">
      <c r="K1088" s="4" t="s">
        <v>6</v>
      </c>
      <c r="L1088" s="1">
        <v>44377</v>
      </c>
      <c r="M1088">
        <v>100</v>
      </c>
      <c r="O1088" s="4" t="s">
        <v>6</v>
      </c>
      <c r="P1088" s="1">
        <v>44377</v>
      </c>
      <c r="Q1088">
        <v>100</v>
      </c>
    </row>
    <row r="1089" spans="11:17" x14ac:dyDescent="0.25">
      <c r="K1089" s="4" t="s">
        <v>7</v>
      </c>
      <c r="L1089" s="1">
        <v>44377</v>
      </c>
      <c r="M1089">
        <v>40</v>
      </c>
      <c r="O1089" s="4" t="s">
        <v>7</v>
      </c>
      <c r="P1089" s="1">
        <v>44377</v>
      </c>
      <c r="Q1089">
        <v>40</v>
      </c>
    </row>
    <row r="1090" spans="11:17" x14ac:dyDescent="0.25">
      <c r="K1090" s="4" t="s">
        <v>7</v>
      </c>
      <c r="L1090" s="1">
        <v>44408</v>
      </c>
      <c r="M1090">
        <v>40</v>
      </c>
      <c r="O1090" s="4" t="s">
        <v>7</v>
      </c>
      <c r="P1090" s="1">
        <v>44408</v>
      </c>
      <c r="Q1090">
        <v>40</v>
      </c>
    </row>
    <row r="1091" spans="11:17" x14ac:dyDescent="0.25">
      <c r="K1091" s="4" t="s">
        <v>7</v>
      </c>
      <c r="L1091" s="1">
        <v>44439</v>
      </c>
      <c r="M1091">
        <v>40</v>
      </c>
      <c r="O1091" s="4" t="s">
        <v>7</v>
      </c>
      <c r="P1091" s="1">
        <v>44439</v>
      </c>
      <c r="Q1091">
        <v>40</v>
      </c>
    </row>
    <row r="1092" spans="11:17" x14ac:dyDescent="0.25">
      <c r="K1092" s="4" t="s">
        <v>7</v>
      </c>
      <c r="L1092" s="1">
        <v>44469</v>
      </c>
      <c r="M1092">
        <v>40</v>
      </c>
      <c r="O1092" s="4" t="s">
        <v>7</v>
      </c>
      <c r="P1092" s="1">
        <v>44469</v>
      </c>
      <c r="Q1092">
        <v>40</v>
      </c>
    </row>
    <row r="1093" spans="11:17" x14ac:dyDescent="0.25">
      <c r="K1093" s="4" t="s">
        <v>7</v>
      </c>
      <c r="L1093" s="1">
        <v>44500</v>
      </c>
      <c r="M1093">
        <v>40</v>
      </c>
      <c r="O1093" s="4" t="s">
        <v>7</v>
      </c>
      <c r="P1093" s="1">
        <v>44500</v>
      </c>
      <c r="Q1093">
        <v>40</v>
      </c>
    </row>
    <row r="1094" spans="11:17" x14ac:dyDescent="0.25">
      <c r="K1094" s="4" t="s">
        <v>5</v>
      </c>
      <c r="L1094" s="1">
        <v>44377</v>
      </c>
      <c r="M1094">
        <v>50</v>
      </c>
      <c r="O1094" s="4" t="s">
        <v>5</v>
      </c>
      <c r="P1094" s="1">
        <v>44377</v>
      </c>
      <c r="Q1094">
        <v>50</v>
      </c>
    </row>
    <row r="1095" spans="11:17" x14ac:dyDescent="0.25">
      <c r="K1095" s="4" t="s">
        <v>5</v>
      </c>
      <c r="L1095" s="1">
        <v>44408</v>
      </c>
      <c r="M1095">
        <v>50</v>
      </c>
      <c r="O1095" s="4" t="s">
        <v>5</v>
      </c>
      <c r="P1095" s="1">
        <v>44408</v>
      </c>
      <c r="Q1095">
        <v>50</v>
      </c>
    </row>
    <row r="1096" spans="11:17" x14ac:dyDescent="0.25">
      <c r="K1096" s="4" t="s">
        <v>5</v>
      </c>
      <c r="L1096" s="1">
        <v>44439</v>
      </c>
      <c r="M1096">
        <v>50</v>
      </c>
      <c r="O1096" s="4" t="s">
        <v>5</v>
      </c>
      <c r="P1096" s="1">
        <v>44439</v>
      </c>
      <c r="Q1096">
        <v>50</v>
      </c>
    </row>
    <row r="1097" spans="11:17" x14ac:dyDescent="0.25">
      <c r="K1097" s="4" t="s">
        <v>6</v>
      </c>
      <c r="L1097" s="1">
        <v>44377</v>
      </c>
      <c r="M1097">
        <v>100</v>
      </c>
      <c r="O1097" s="4" t="s">
        <v>6</v>
      </c>
      <c r="P1097" s="1">
        <v>44377</v>
      </c>
      <c r="Q1097">
        <v>100</v>
      </c>
    </row>
    <row r="1098" spans="11:17" x14ac:dyDescent="0.25">
      <c r="K1098" s="4" t="s">
        <v>7</v>
      </c>
      <c r="L1098" s="1">
        <v>44377</v>
      </c>
      <c r="M1098">
        <v>40</v>
      </c>
      <c r="O1098" s="4" t="s">
        <v>7</v>
      </c>
      <c r="P1098" s="1">
        <v>44377</v>
      </c>
      <c r="Q1098">
        <v>40</v>
      </c>
    </row>
    <row r="1099" spans="11:17" x14ac:dyDescent="0.25">
      <c r="K1099" s="4" t="s">
        <v>7</v>
      </c>
      <c r="L1099" s="1">
        <v>44408</v>
      </c>
      <c r="M1099">
        <v>40</v>
      </c>
      <c r="O1099" s="4" t="s">
        <v>7</v>
      </c>
      <c r="P1099" s="1">
        <v>44408</v>
      </c>
      <c r="Q1099">
        <v>40</v>
      </c>
    </row>
    <row r="1100" spans="11:17" x14ac:dyDescent="0.25">
      <c r="K1100" s="4" t="s">
        <v>7</v>
      </c>
      <c r="L1100" s="1">
        <v>44439</v>
      </c>
      <c r="M1100">
        <v>40</v>
      </c>
      <c r="O1100" s="4" t="s">
        <v>7</v>
      </c>
      <c r="P1100" s="1">
        <v>44439</v>
      </c>
      <c r="Q1100">
        <v>40</v>
      </c>
    </row>
    <row r="1101" spans="11:17" x14ac:dyDescent="0.25">
      <c r="K1101" s="4" t="s">
        <v>7</v>
      </c>
      <c r="L1101" s="1">
        <v>44469</v>
      </c>
      <c r="M1101">
        <v>40</v>
      </c>
      <c r="O1101" s="4" t="s">
        <v>7</v>
      </c>
      <c r="P1101" s="1">
        <v>44469</v>
      </c>
      <c r="Q1101">
        <v>40</v>
      </c>
    </row>
    <row r="1102" spans="11:17" x14ac:dyDescent="0.25">
      <c r="K1102" s="4" t="s">
        <v>7</v>
      </c>
      <c r="L1102" s="1">
        <v>44500</v>
      </c>
      <c r="M1102">
        <v>40</v>
      </c>
      <c r="O1102" s="4" t="s">
        <v>7</v>
      </c>
      <c r="P1102" s="1">
        <v>44500</v>
      </c>
      <c r="Q1102">
        <v>40</v>
      </c>
    </row>
    <row r="1103" spans="11:17" x14ac:dyDescent="0.25">
      <c r="K1103" s="4" t="s">
        <v>5</v>
      </c>
      <c r="L1103" s="1">
        <v>44377</v>
      </c>
      <c r="M1103">
        <v>50</v>
      </c>
      <c r="O1103" s="4" t="s">
        <v>5</v>
      </c>
      <c r="P1103" s="1">
        <v>44377</v>
      </c>
      <c r="Q1103">
        <v>50</v>
      </c>
    </row>
    <row r="1104" spans="11:17" x14ac:dyDescent="0.25">
      <c r="K1104" s="4" t="s">
        <v>5</v>
      </c>
      <c r="L1104" s="1">
        <v>44408</v>
      </c>
      <c r="M1104">
        <v>50</v>
      </c>
      <c r="O1104" s="4" t="s">
        <v>5</v>
      </c>
      <c r="P1104" s="1">
        <v>44408</v>
      </c>
      <c r="Q1104">
        <v>50</v>
      </c>
    </row>
    <row r="1105" spans="11:17" x14ac:dyDescent="0.25">
      <c r="K1105" s="4" t="s">
        <v>5</v>
      </c>
      <c r="L1105" s="1">
        <v>44439</v>
      </c>
      <c r="M1105">
        <v>50</v>
      </c>
      <c r="O1105" s="4" t="s">
        <v>5</v>
      </c>
      <c r="P1105" s="1">
        <v>44439</v>
      </c>
      <c r="Q1105">
        <v>50</v>
      </c>
    </row>
    <row r="1106" spans="11:17" x14ac:dyDescent="0.25">
      <c r="K1106" s="4" t="s">
        <v>6</v>
      </c>
      <c r="L1106" s="1">
        <v>44377</v>
      </c>
      <c r="M1106">
        <v>100</v>
      </c>
      <c r="O1106" s="4" t="s">
        <v>6</v>
      </c>
      <c r="P1106" s="1">
        <v>44377</v>
      </c>
      <c r="Q1106">
        <v>100</v>
      </c>
    </row>
    <row r="1107" spans="11:17" x14ac:dyDescent="0.25">
      <c r="K1107" s="4" t="s">
        <v>7</v>
      </c>
      <c r="L1107" s="1">
        <v>44377</v>
      </c>
      <c r="M1107">
        <v>40</v>
      </c>
      <c r="O1107" s="4" t="s">
        <v>7</v>
      </c>
      <c r="P1107" s="1">
        <v>44377</v>
      </c>
      <c r="Q1107">
        <v>40</v>
      </c>
    </row>
    <row r="1108" spans="11:17" x14ac:dyDescent="0.25">
      <c r="K1108" s="4" t="s">
        <v>7</v>
      </c>
      <c r="L1108" s="1">
        <v>44408</v>
      </c>
      <c r="M1108">
        <v>40</v>
      </c>
      <c r="O1108" s="4" t="s">
        <v>7</v>
      </c>
      <c r="P1108" s="1">
        <v>44408</v>
      </c>
      <c r="Q1108">
        <v>40</v>
      </c>
    </row>
    <row r="1109" spans="11:17" x14ac:dyDescent="0.25">
      <c r="K1109" s="4" t="s">
        <v>7</v>
      </c>
      <c r="L1109" s="1">
        <v>44439</v>
      </c>
      <c r="M1109">
        <v>40</v>
      </c>
      <c r="O1109" s="4" t="s">
        <v>7</v>
      </c>
      <c r="P1109" s="1">
        <v>44439</v>
      </c>
      <c r="Q1109">
        <v>40</v>
      </c>
    </row>
    <row r="1110" spans="11:17" x14ac:dyDescent="0.25">
      <c r="K1110" s="4" t="s">
        <v>7</v>
      </c>
      <c r="L1110" s="1">
        <v>44469</v>
      </c>
      <c r="M1110">
        <v>40</v>
      </c>
      <c r="O1110" s="4" t="s">
        <v>7</v>
      </c>
      <c r="P1110" s="1">
        <v>44469</v>
      </c>
      <c r="Q1110">
        <v>40</v>
      </c>
    </row>
    <row r="1111" spans="11:17" x14ac:dyDescent="0.25">
      <c r="K1111" s="4" t="s">
        <v>7</v>
      </c>
      <c r="L1111" s="1">
        <v>44500</v>
      </c>
      <c r="M1111">
        <v>40</v>
      </c>
      <c r="O1111" s="4" t="s">
        <v>7</v>
      </c>
      <c r="P1111" s="1">
        <v>44500</v>
      </c>
      <c r="Q1111">
        <v>40</v>
      </c>
    </row>
    <row r="1112" spans="11:17" x14ac:dyDescent="0.25">
      <c r="K1112" s="4" t="s">
        <v>5</v>
      </c>
      <c r="L1112" s="1">
        <v>44377</v>
      </c>
      <c r="M1112">
        <v>50</v>
      </c>
      <c r="O1112" s="4" t="s">
        <v>5</v>
      </c>
      <c r="P1112" s="1">
        <v>44377</v>
      </c>
      <c r="Q1112">
        <v>50</v>
      </c>
    </row>
    <row r="1113" spans="11:17" x14ac:dyDescent="0.25">
      <c r="K1113" s="4" t="s">
        <v>5</v>
      </c>
      <c r="L1113" s="1">
        <v>44408</v>
      </c>
      <c r="M1113">
        <v>50</v>
      </c>
      <c r="O1113" s="4" t="s">
        <v>5</v>
      </c>
      <c r="P1113" s="1">
        <v>44408</v>
      </c>
      <c r="Q1113">
        <v>50</v>
      </c>
    </row>
    <row r="1114" spans="11:17" x14ac:dyDescent="0.25">
      <c r="K1114" s="4" t="s">
        <v>5</v>
      </c>
      <c r="L1114" s="1">
        <v>44439</v>
      </c>
      <c r="M1114">
        <v>50</v>
      </c>
      <c r="O1114" s="4" t="s">
        <v>5</v>
      </c>
      <c r="P1114" s="1">
        <v>44439</v>
      </c>
      <c r="Q1114">
        <v>50</v>
      </c>
    </row>
    <row r="1115" spans="11:17" x14ac:dyDescent="0.25">
      <c r="K1115" s="4" t="s">
        <v>6</v>
      </c>
      <c r="L1115" s="1">
        <v>44377</v>
      </c>
      <c r="M1115">
        <v>100</v>
      </c>
      <c r="O1115" s="4" t="s">
        <v>6</v>
      </c>
      <c r="P1115" s="1">
        <v>44377</v>
      </c>
      <c r="Q1115">
        <v>100</v>
      </c>
    </row>
    <row r="1116" spans="11:17" x14ac:dyDescent="0.25">
      <c r="K1116" s="4" t="s">
        <v>7</v>
      </c>
      <c r="L1116" s="1">
        <v>44377</v>
      </c>
      <c r="M1116">
        <v>40</v>
      </c>
      <c r="O1116" s="4" t="s">
        <v>7</v>
      </c>
      <c r="P1116" s="1">
        <v>44377</v>
      </c>
      <c r="Q1116">
        <v>40</v>
      </c>
    </row>
    <row r="1117" spans="11:17" x14ac:dyDescent="0.25">
      <c r="K1117" s="4" t="s">
        <v>7</v>
      </c>
      <c r="L1117" s="1">
        <v>44408</v>
      </c>
      <c r="M1117">
        <v>40</v>
      </c>
      <c r="O1117" s="4" t="s">
        <v>7</v>
      </c>
      <c r="P1117" s="1">
        <v>44408</v>
      </c>
      <c r="Q1117">
        <v>40</v>
      </c>
    </row>
    <row r="1118" spans="11:17" x14ac:dyDescent="0.25">
      <c r="K1118" s="4" t="s">
        <v>7</v>
      </c>
      <c r="L1118" s="1">
        <v>44439</v>
      </c>
      <c r="M1118">
        <v>40</v>
      </c>
      <c r="O1118" s="4" t="s">
        <v>7</v>
      </c>
      <c r="P1118" s="1">
        <v>44439</v>
      </c>
      <c r="Q1118">
        <v>40</v>
      </c>
    </row>
    <row r="1119" spans="11:17" x14ac:dyDescent="0.25">
      <c r="K1119" s="4" t="s">
        <v>7</v>
      </c>
      <c r="L1119" s="1">
        <v>44469</v>
      </c>
      <c r="M1119">
        <v>40</v>
      </c>
      <c r="O1119" s="4" t="s">
        <v>7</v>
      </c>
      <c r="P1119" s="1">
        <v>44469</v>
      </c>
      <c r="Q1119">
        <v>40</v>
      </c>
    </row>
    <row r="1120" spans="11:17" x14ac:dyDescent="0.25">
      <c r="K1120" s="4" t="s">
        <v>7</v>
      </c>
      <c r="L1120" s="1">
        <v>44500</v>
      </c>
      <c r="M1120">
        <v>40</v>
      </c>
      <c r="O1120" s="4" t="s">
        <v>7</v>
      </c>
      <c r="P1120" s="1">
        <v>44500</v>
      </c>
      <c r="Q1120">
        <v>40</v>
      </c>
    </row>
    <row r="1121" spans="11:17" x14ac:dyDescent="0.25">
      <c r="K1121" s="4" t="s">
        <v>5</v>
      </c>
      <c r="L1121" s="1">
        <v>44377</v>
      </c>
      <c r="M1121">
        <v>50</v>
      </c>
      <c r="O1121" s="4" t="s">
        <v>5</v>
      </c>
      <c r="P1121" s="1">
        <v>44377</v>
      </c>
      <c r="Q1121">
        <v>50</v>
      </c>
    </row>
    <row r="1122" spans="11:17" x14ac:dyDescent="0.25">
      <c r="K1122" s="4" t="s">
        <v>5</v>
      </c>
      <c r="L1122" s="1">
        <v>44408</v>
      </c>
      <c r="M1122">
        <v>50</v>
      </c>
      <c r="O1122" s="4" t="s">
        <v>5</v>
      </c>
      <c r="P1122" s="1">
        <v>44408</v>
      </c>
      <c r="Q1122">
        <v>50</v>
      </c>
    </row>
    <row r="1123" spans="11:17" x14ac:dyDescent="0.25">
      <c r="K1123" s="4" t="s">
        <v>5</v>
      </c>
      <c r="L1123" s="1">
        <v>44439</v>
      </c>
      <c r="M1123">
        <v>50</v>
      </c>
      <c r="O1123" s="4" t="s">
        <v>5</v>
      </c>
      <c r="P1123" s="1">
        <v>44439</v>
      </c>
      <c r="Q1123">
        <v>50</v>
      </c>
    </row>
    <row r="1124" spans="11:17" x14ac:dyDescent="0.25">
      <c r="K1124" s="4" t="s">
        <v>6</v>
      </c>
      <c r="L1124" s="1">
        <v>44377</v>
      </c>
      <c r="M1124">
        <v>100</v>
      </c>
      <c r="O1124" s="4" t="s">
        <v>6</v>
      </c>
      <c r="P1124" s="1">
        <v>44377</v>
      </c>
      <c r="Q1124">
        <v>100</v>
      </c>
    </row>
    <row r="1125" spans="11:17" x14ac:dyDescent="0.25">
      <c r="K1125" s="4" t="s">
        <v>7</v>
      </c>
      <c r="L1125" s="1">
        <v>44377</v>
      </c>
      <c r="M1125">
        <v>40</v>
      </c>
      <c r="O1125" s="4" t="s">
        <v>7</v>
      </c>
      <c r="P1125" s="1">
        <v>44377</v>
      </c>
      <c r="Q1125">
        <v>40</v>
      </c>
    </row>
    <row r="1126" spans="11:17" x14ac:dyDescent="0.25">
      <c r="K1126" s="4" t="s">
        <v>7</v>
      </c>
      <c r="L1126" s="1">
        <v>44408</v>
      </c>
      <c r="M1126">
        <v>40</v>
      </c>
      <c r="O1126" s="4" t="s">
        <v>7</v>
      </c>
      <c r="P1126" s="1">
        <v>44408</v>
      </c>
      <c r="Q1126">
        <v>40</v>
      </c>
    </row>
    <row r="1127" spans="11:17" x14ac:dyDescent="0.25">
      <c r="K1127" s="4" t="s">
        <v>7</v>
      </c>
      <c r="L1127" s="1">
        <v>44439</v>
      </c>
      <c r="M1127">
        <v>40</v>
      </c>
      <c r="O1127" s="4" t="s">
        <v>7</v>
      </c>
      <c r="P1127" s="1">
        <v>44439</v>
      </c>
      <c r="Q1127">
        <v>40</v>
      </c>
    </row>
    <row r="1128" spans="11:17" x14ac:dyDescent="0.25">
      <c r="K1128" s="4" t="s">
        <v>7</v>
      </c>
      <c r="L1128" s="1">
        <v>44469</v>
      </c>
      <c r="M1128">
        <v>40</v>
      </c>
      <c r="O1128" s="4" t="s">
        <v>7</v>
      </c>
      <c r="P1128" s="1">
        <v>44469</v>
      </c>
      <c r="Q1128">
        <v>40</v>
      </c>
    </row>
    <row r="1129" spans="11:17" x14ac:dyDescent="0.25">
      <c r="K1129" s="4" t="s">
        <v>7</v>
      </c>
      <c r="L1129" s="1">
        <v>44500</v>
      </c>
      <c r="M1129">
        <v>40</v>
      </c>
      <c r="O1129" s="4" t="s">
        <v>7</v>
      </c>
      <c r="P1129" s="1">
        <v>44500</v>
      </c>
      <c r="Q1129">
        <v>40</v>
      </c>
    </row>
    <row r="1130" spans="11:17" x14ac:dyDescent="0.25">
      <c r="K1130" s="4" t="s">
        <v>5</v>
      </c>
      <c r="L1130" s="1">
        <v>44377</v>
      </c>
      <c r="M1130">
        <v>50</v>
      </c>
      <c r="O1130" s="4" t="s">
        <v>5</v>
      </c>
      <c r="P1130" s="1">
        <v>44377</v>
      </c>
      <c r="Q1130">
        <v>50</v>
      </c>
    </row>
    <row r="1131" spans="11:17" x14ac:dyDescent="0.25">
      <c r="K1131" s="4" t="s">
        <v>5</v>
      </c>
      <c r="L1131" s="1">
        <v>44408</v>
      </c>
      <c r="M1131">
        <v>50</v>
      </c>
      <c r="O1131" s="4" t="s">
        <v>5</v>
      </c>
      <c r="P1131" s="1">
        <v>44408</v>
      </c>
      <c r="Q1131">
        <v>50</v>
      </c>
    </row>
    <row r="1132" spans="11:17" x14ac:dyDescent="0.25">
      <c r="K1132" s="4" t="s">
        <v>5</v>
      </c>
      <c r="L1132" s="1">
        <v>44439</v>
      </c>
      <c r="M1132">
        <v>50</v>
      </c>
      <c r="O1132" s="4" t="s">
        <v>5</v>
      </c>
      <c r="P1132" s="1">
        <v>44439</v>
      </c>
      <c r="Q1132">
        <v>50</v>
      </c>
    </row>
    <row r="1133" spans="11:17" x14ac:dyDescent="0.25">
      <c r="K1133" s="4" t="s">
        <v>6</v>
      </c>
      <c r="L1133" s="1">
        <v>44377</v>
      </c>
      <c r="M1133">
        <v>100</v>
      </c>
      <c r="O1133" s="4" t="s">
        <v>6</v>
      </c>
      <c r="P1133" s="1">
        <v>44377</v>
      </c>
      <c r="Q1133">
        <v>100</v>
      </c>
    </row>
    <row r="1134" spans="11:17" x14ac:dyDescent="0.25">
      <c r="K1134" s="4" t="s">
        <v>7</v>
      </c>
      <c r="L1134" s="1">
        <v>44377</v>
      </c>
      <c r="M1134">
        <v>40</v>
      </c>
      <c r="O1134" s="4" t="s">
        <v>7</v>
      </c>
      <c r="P1134" s="1">
        <v>44377</v>
      </c>
      <c r="Q1134">
        <v>40</v>
      </c>
    </row>
    <row r="1135" spans="11:17" x14ac:dyDescent="0.25">
      <c r="K1135" s="4" t="s">
        <v>7</v>
      </c>
      <c r="L1135" s="1">
        <v>44408</v>
      </c>
      <c r="M1135">
        <v>40</v>
      </c>
      <c r="O1135" s="4" t="s">
        <v>7</v>
      </c>
      <c r="P1135" s="1">
        <v>44408</v>
      </c>
      <c r="Q1135">
        <v>40</v>
      </c>
    </row>
    <row r="1136" spans="11:17" x14ac:dyDescent="0.25">
      <c r="K1136" s="4" t="s">
        <v>7</v>
      </c>
      <c r="L1136" s="1">
        <v>44439</v>
      </c>
      <c r="M1136">
        <v>40</v>
      </c>
      <c r="O1136" s="4" t="s">
        <v>7</v>
      </c>
      <c r="P1136" s="1">
        <v>44439</v>
      </c>
      <c r="Q1136">
        <v>40</v>
      </c>
    </row>
    <row r="1137" spans="11:17" x14ac:dyDescent="0.25">
      <c r="K1137" s="4" t="s">
        <v>7</v>
      </c>
      <c r="L1137" s="1">
        <v>44469</v>
      </c>
      <c r="M1137">
        <v>40</v>
      </c>
      <c r="O1137" s="4" t="s">
        <v>7</v>
      </c>
      <c r="P1137" s="1">
        <v>44469</v>
      </c>
      <c r="Q1137">
        <v>40</v>
      </c>
    </row>
    <row r="1138" spans="11:17" x14ac:dyDescent="0.25">
      <c r="K1138" s="4" t="s">
        <v>7</v>
      </c>
      <c r="L1138" s="1">
        <v>44500</v>
      </c>
      <c r="M1138">
        <v>40</v>
      </c>
      <c r="O1138" s="4" t="s">
        <v>7</v>
      </c>
      <c r="P1138" s="1">
        <v>44500</v>
      </c>
      <c r="Q1138">
        <v>40</v>
      </c>
    </row>
    <row r="1139" spans="11:17" x14ac:dyDescent="0.25">
      <c r="K1139" s="4" t="s">
        <v>5</v>
      </c>
      <c r="L1139" s="1">
        <v>44377</v>
      </c>
      <c r="M1139">
        <v>50</v>
      </c>
      <c r="O1139" s="4" t="s">
        <v>5</v>
      </c>
      <c r="P1139" s="1">
        <v>44377</v>
      </c>
      <c r="Q1139">
        <v>50</v>
      </c>
    </row>
    <row r="1140" spans="11:17" x14ac:dyDescent="0.25">
      <c r="K1140" s="4" t="s">
        <v>5</v>
      </c>
      <c r="L1140" s="1">
        <v>44408</v>
      </c>
      <c r="M1140">
        <v>50</v>
      </c>
      <c r="O1140" s="4" t="s">
        <v>5</v>
      </c>
      <c r="P1140" s="1">
        <v>44408</v>
      </c>
      <c r="Q1140">
        <v>50</v>
      </c>
    </row>
    <row r="1141" spans="11:17" x14ac:dyDescent="0.25">
      <c r="K1141" s="4" t="s">
        <v>5</v>
      </c>
      <c r="L1141" s="1">
        <v>44439</v>
      </c>
      <c r="M1141">
        <v>50</v>
      </c>
      <c r="O1141" s="4" t="s">
        <v>5</v>
      </c>
      <c r="P1141" s="1">
        <v>44439</v>
      </c>
      <c r="Q1141">
        <v>50</v>
      </c>
    </row>
    <row r="1142" spans="11:17" x14ac:dyDescent="0.25">
      <c r="K1142" s="4" t="s">
        <v>6</v>
      </c>
      <c r="L1142" s="1">
        <v>44377</v>
      </c>
      <c r="M1142">
        <v>100</v>
      </c>
      <c r="O1142" s="4" t="s">
        <v>6</v>
      </c>
      <c r="P1142" s="1">
        <v>44377</v>
      </c>
      <c r="Q1142">
        <v>100</v>
      </c>
    </row>
    <row r="1143" spans="11:17" x14ac:dyDescent="0.25">
      <c r="K1143" s="4" t="s">
        <v>7</v>
      </c>
      <c r="L1143" s="1">
        <v>44377</v>
      </c>
      <c r="M1143">
        <v>40</v>
      </c>
      <c r="O1143" s="4" t="s">
        <v>7</v>
      </c>
      <c r="P1143" s="1">
        <v>44377</v>
      </c>
      <c r="Q1143">
        <v>40</v>
      </c>
    </row>
    <row r="1144" spans="11:17" x14ac:dyDescent="0.25">
      <c r="K1144" s="4" t="s">
        <v>7</v>
      </c>
      <c r="L1144" s="1">
        <v>44408</v>
      </c>
      <c r="M1144">
        <v>40</v>
      </c>
      <c r="O1144" s="4" t="s">
        <v>7</v>
      </c>
      <c r="P1144" s="1">
        <v>44408</v>
      </c>
      <c r="Q1144">
        <v>40</v>
      </c>
    </row>
    <row r="1145" spans="11:17" x14ac:dyDescent="0.25">
      <c r="K1145" s="4" t="s">
        <v>7</v>
      </c>
      <c r="L1145" s="1">
        <v>44439</v>
      </c>
      <c r="M1145">
        <v>40</v>
      </c>
      <c r="O1145" s="4" t="s">
        <v>7</v>
      </c>
      <c r="P1145" s="1">
        <v>44439</v>
      </c>
      <c r="Q1145">
        <v>40</v>
      </c>
    </row>
    <row r="1146" spans="11:17" x14ac:dyDescent="0.25">
      <c r="K1146" s="4" t="s">
        <v>7</v>
      </c>
      <c r="L1146" s="1">
        <v>44469</v>
      </c>
      <c r="M1146">
        <v>40</v>
      </c>
      <c r="O1146" s="4" t="s">
        <v>7</v>
      </c>
      <c r="P1146" s="1">
        <v>44469</v>
      </c>
      <c r="Q1146">
        <v>40</v>
      </c>
    </row>
    <row r="1147" spans="11:17" x14ac:dyDescent="0.25">
      <c r="K1147" s="4" t="s">
        <v>7</v>
      </c>
      <c r="L1147" s="1">
        <v>44500</v>
      </c>
      <c r="M1147">
        <v>40</v>
      </c>
      <c r="O1147" s="4" t="s">
        <v>7</v>
      </c>
      <c r="P1147" s="1">
        <v>44500</v>
      </c>
      <c r="Q1147">
        <v>40</v>
      </c>
    </row>
    <row r="1148" spans="11:17" x14ac:dyDescent="0.25">
      <c r="K1148" s="4" t="s">
        <v>5</v>
      </c>
      <c r="L1148" s="1">
        <v>44377</v>
      </c>
      <c r="M1148">
        <v>50</v>
      </c>
      <c r="O1148" s="4" t="s">
        <v>5</v>
      </c>
      <c r="P1148" s="1">
        <v>44377</v>
      </c>
      <c r="Q1148">
        <v>50</v>
      </c>
    </row>
    <row r="1149" spans="11:17" x14ac:dyDescent="0.25">
      <c r="K1149" s="4" t="s">
        <v>5</v>
      </c>
      <c r="L1149" s="1">
        <v>44408</v>
      </c>
      <c r="M1149">
        <v>50</v>
      </c>
      <c r="O1149" s="4" t="s">
        <v>5</v>
      </c>
      <c r="P1149" s="1">
        <v>44408</v>
      </c>
      <c r="Q1149">
        <v>50</v>
      </c>
    </row>
    <row r="1150" spans="11:17" x14ac:dyDescent="0.25">
      <c r="K1150" s="4" t="s">
        <v>5</v>
      </c>
      <c r="L1150" s="1">
        <v>44439</v>
      </c>
      <c r="M1150">
        <v>50</v>
      </c>
      <c r="O1150" s="4" t="s">
        <v>5</v>
      </c>
      <c r="P1150" s="1">
        <v>44439</v>
      </c>
      <c r="Q1150">
        <v>50</v>
      </c>
    </row>
    <row r="1151" spans="11:17" x14ac:dyDescent="0.25">
      <c r="K1151" s="4" t="s">
        <v>6</v>
      </c>
      <c r="L1151" s="1">
        <v>44377</v>
      </c>
      <c r="M1151">
        <v>100</v>
      </c>
      <c r="O1151" s="4" t="s">
        <v>6</v>
      </c>
      <c r="P1151" s="1">
        <v>44377</v>
      </c>
      <c r="Q1151">
        <v>100</v>
      </c>
    </row>
    <row r="1152" spans="11:17" x14ac:dyDescent="0.25">
      <c r="K1152" s="4" t="s">
        <v>7</v>
      </c>
      <c r="L1152" s="1">
        <v>44377</v>
      </c>
      <c r="M1152">
        <v>40</v>
      </c>
      <c r="O1152" s="4" t="s">
        <v>7</v>
      </c>
      <c r="P1152" s="1">
        <v>44377</v>
      </c>
      <c r="Q1152">
        <v>40</v>
      </c>
    </row>
    <row r="1153" spans="11:17" x14ac:dyDescent="0.25">
      <c r="K1153" s="4" t="s">
        <v>7</v>
      </c>
      <c r="L1153" s="1">
        <v>44408</v>
      </c>
      <c r="M1153">
        <v>40</v>
      </c>
      <c r="O1153" s="4" t="s">
        <v>7</v>
      </c>
      <c r="P1153" s="1">
        <v>44408</v>
      </c>
      <c r="Q1153">
        <v>40</v>
      </c>
    </row>
    <row r="1154" spans="11:17" x14ac:dyDescent="0.25">
      <c r="K1154" s="4" t="s">
        <v>7</v>
      </c>
      <c r="L1154" s="1">
        <v>44439</v>
      </c>
      <c r="M1154">
        <v>40</v>
      </c>
      <c r="O1154" s="4" t="s">
        <v>7</v>
      </c>
      <c r="P1154" s="1">
        <v>44439</v>
      </c>
      <c r="Q1154">
        <v>40</v>
      </c>
    </row>
    <row r="1155" spans="11:17" x14ac:dyDescent="0.25">
      <c r="K1155" s="4" t="s">
        <v>7</v>
      </c>
      <c r="L1155" s="1">
        <v>44469</v>
      </c>
      <c r="M1155">
        <v>40</v>
      </c>
      <c r="O1155" s="4" t="s">
        <v>7</v>
      </c>
      <c r="P1155" s="1">
        <v>44469</v>
      </c>
      <c r="Q1155">
        <v>40</v>
      </c>
    </row>
    <row r="1156" spans="11:17" x14ac:dyDescent="0.25">
      <c r="K1156" s="4" t="s">
        <v>7</v>
      </c>
      <c r="L1156" s="1">
        <v>44500</v>
      </c>
      <c r="M1156">
        <v>40</v>
      </c>
      <c r="O1156" s="4" t="s">
        <v>7</v>
      </c>
      <c r="P1156" s="1">
        <v>44500</v>
      </c>
      <c r="Q1156">
        <v>40</v>
      </c>
    </row>
    <row r="1157" spans="11:17" x14ac:dyDescent="0.25">
      <c r="K1157" s="4" t="s">
        <v>5</v>
      </c>
      <c r="L1157" s="1">
        <v>44377</v>
      </c>
      <c r="M1157">
        <v>50</v>
      </c>
      <c r="O1157" s="4" t="s">
        <v>5</v>
      </c>
      <c r="P1157" s="1">
        <v>44377</v>
      </c>
      <c r="Q1157">
        <v>50</v>
      </c>
    </row>
    <row r="1158" spans="11:17" x14ac:dyDescent="0.25">
      <c r="K1158" s="4" t="s">
        <v>5</v>
      </c>
      <c r="L1158" s="1">
        <v>44408</v>
      </c>
      <c r="M1158">
        <v>50</v>
      </c>
      <c r="O1158" s="4" t="s">
        <v>5</v>
      </c>
      <c r="P1158" s="1">
        <v>44408</v>
      </c>
      <c r="Q1158">
        <v>50</v>
      </c>
    </row>
    <row r="1159" spans="11:17" x14ac:dyDescent="0.25">
      <c r="K1159" s="4" t="s">
        <v>5</v>
      </c>
      <c r="L1159" s="1">
        <v>44439</v>
      </c>
      <c r="M1159">
        <v>50</v>
      </c>
      <c r="O1159" s="4" t="s">
        <v>5</v>
      </c>
      <c r="P1159" s="1">
        <v>44439</v>
      </c>
      <c r="Q1159">
        <v>50</v>
      </c>
    </row>
    <row r="1160" spans="11:17" x14ac:dyDescent="0.25">
      <c r="K1160" s="4" t="s">
        <v>6</v>
      </c>
      <c r="L1160" s="1">
        <v>44377</v>
      </c>
      <c r="M1160">
        <v>100</v>
      </c>
      <c r="O1160" s="4" t="s">
        <v>6</v>
      </c>
      <c r="P1160" s="1">
        <v>44377</v>
      </c>
      <c r="Q1160">
        <v>100</v>
      </c>
    </row>
    <row r="1161" spans="11:17" x14ac:dyDescent="0.25">
      <c r="K1161" s="4" t="s">
        <v>7</v>
      </c>
      <c r="L1161" s="1">
        <v>44377</v>
      </c>
      <c r="M1161">
        <v>40</v>
      </c>
      <c r="O1161" s="4" t="s">
        <v>7</v>
      </c>
      <c r="P1161" s="1">
        <v>44377</v>
      </c>
      <c r="Q1161">
        <v>40</v>
      </c>
    </row>
    <row r="1162" spans="11:17" x14ac:dyDescent="0.25">
      <c r="K1162" s="4" t="s">
        <v>7</v>
      </c>
      <c r="L1162" s="1">
        <v>44408</v>
      </c>
      <c r="M1162">
        <v>40</v>
      </c>
      <c r="O1162" s="4" t="s">
        <v>7</v>
      </c>
      <c r="P1162" s="1">
        <v>44408</v>
      </c>
      <c r="Q1162">
        <v>40</v>
      </c>
    </row>
    <row r="1163" spans="11:17" x14ac:dyDescent="0.25">
      <c r="K1163" s="4" t="s">
        <v>7</v>
      </c>
      <c r="L1163" s="1">
        <v>44439</v>
      </c>
      <c r="M1163">
        <v>40</v>
      </c>
      <c r="O1163" s="4" t="s">
        <v>7</v>
      </c>
      <c r="P1163" s="1">
        <v>44439</v>
      </c>
      <c r="Q1163">
        <v>40</v>
      </c>
    </row>
    <row r="1164" spans="11:17" x14ac:dyDescent="0.25">
      <c r="K1164" s="4" t="s">
        <v>7</v>
      </c>
      <c r="L1164" s="1">
        <v>44469</v>
      </c>
      <c r="M1164">
        <v>40</v>
      </c>
      <c r="O1164" s="4" t="s">
        <v>7</v>
      </c>
      <c r="P1164" s="1">
        <v>44469</v>
      </c>
      <c r="Q1164">
        <v>40</v>
      </c>
    </row>
    <row r="1165" spans="11:17" x14ac:dyDescent="0.25">
      <c r="K1165" s="4" t="s">
        <v>7</v>
      </c>
      <c r="L1165" s="1">
        <v>44500</v>
      </c>
      <c r="M1165">
        <v>40</v>
      </c>
      <c r="O1165" s="4" t="s">
        <v>7</v>
      </c>
      <c r="P1165" s="1">
        <v>44500</v>
      </c>
      <c r="Q1165">
        <v>40</v>
      </c>
    </row>
    <row r="1166" spans="11:17" x14ac:dyDescent="0.25">
      <c r="K1166" s="4" t="s">
        <v>5</v>
      </c>
      <c r="L1166" s="1">
        <v>44377</v>
      </c>
      <c r="M1166">
        <v>50</v>
      </c>
      <c r="O1166" s="4" t="s">
        <v>5</v>
      </c>
      <c r="P1166" s="1">
        <v>44377</v>
      </c>
      <c r="Q1166">
        <v>50</v>
      </c>
    </row>
    <row r="1167" spans="11:17" x14ac:dyDescent="0.25">
      <c r="K1167" s="4" t="s">
        <v>5</v>
      </c>
      <c r="L1167" s="1">
        <v>44408</v>
      </c>
      <c r="M1167">
        <v>50</v>
      </c>
      <c r="O1167" s="4" t="s">
        <v>5</v>
      </c>
      <c r="P1167" s="1">
        <v>44408</v>
      </c>
      <c r="Q1167">
        <v>50</v>
      </c>
    </row>
    <row r="1168" spans="11:17" x14ac:dyDescent="0.25">
      <c r="K1168" s="4" t="s">
        <v>5</v>
      </c>
      <c r="L1168" s="1">
        <v>44439</v>
      </c>
      <c r="M1168">
        <v>50</v>
      </c>
      <c r="O1168" s="4" t="s">
        <v>5</v>
      </c>
      <c r="P1168" s="1">
        <v>44439</v>
      </c>
      <c r="Q1168">
        <v>50</v>
      </c>
    </row>
    <row r="1169" spans="11:17" x14ac:dyDescent="0.25">
      <c r="K1169" s="4" t="s">
        <v>6</v>
      </c>
      <c r="L1169" s="1">
        <v>44377</v>
      </c>
      <c r="M1169">
        <v>100</v>
      </c>
      <c r="O1169" s="4" t="s">
        <v>6</v>
      </c>
      <c r="P1169" s="1">
        <v>44377</v>
      </c>
      <c r="Q1169">
        <v>100</v>
      </c>
    </row>
    <row r="1170" spans="11:17" x14ac:dyDescent="0.25">
      <c r="K1170" s="4" t="s">
        <v>7</v>
      </c>
      <c r="L1170" s="1">
        <v>44377</v>
      </c>
      <c r="M1170">
        <v>40</v>
      </c>
      <c r="O1170" s="4" t="s">
        <v>7</v>
      </c>
      <c r="P1170" s="1">
        <v>44377</v>
      </c>
      <c r="Q1170">
        <v>40</v>
      </c>
    </row>
    <row r="1171" spans="11:17" x14ac:dyDescent="0.25">
      <c r="K1171" s="4" t="s">
        <v>7</v>
      </c>
      <c r="L1171" s="1">
        <v>44408</v>
      </c>
      <c r="M1171">
        <v>40</v>
      </c>
      <c r="O1171" s="4" t="s">
        <v>7</v>
      </c>
      <c r="P1171" s="1">
        <v>44408</v>
      </c>
      <c r="Q1171">
        <v>40</v>
      </c>
    </row>
    <row r="1172" spans="11:17" x14ac:dyDescent="0.25">
      <c r="K1172" s="4" t="s">
        <v>7</v>
      </c>
      <c r="L1172" s="1">
        <v>44439</v>
      </c>
      <c r="M1172">
        <v>40</v>
      </c>
      <c r="O1172" s="4" t="s">
        <v>7</v>
      </c>
      <c r="P1172" s="1">
        <v>44439</v>
      </c>
      <c r="Q1172">
        <v>40</v>
      </c>
    </row>
    <row r="1173" spans="11:17" x14ac:dyDescent="0.25">
      <c r="K1173" s="4" t="s">
        <v>7</v>
      </c>
      <c r="L1173" s="1">
        <v>44469</v>
      </c>
      <c r="M1173">
        <v>40</v>
      </c>
      <c r="O1173" s="4" t="s">
        <v>7</v>
      </c>
      <c r="P1173" s="1">
        <v>44469</v>
      </c>
      <c r="Q1173">
        <v>40</v>
      </c>
    </row>
    <row r="1174" spans="11:17" x14ac:dyDescent="0.25">
      <c r="K1174" s="4" t="s">
        <v>7</v>
      </c>
      <c r="L1174" s="1">
        <v>44500</v>
      </c>
      <c r="M1174">
        <v>40</v>
      </c>
      <c r="O1174" s="4" t="s">
        <v>7</v>
      </c>
      <c r="P1174" s="1">
        <v>44500</v>
      </c>
      <c r="Q1174">
        <v>40</v>
      </c>
    </row>
    <row r="1175" spans="11:17" x14ac:dyDescent="0.25">
      <c r="K1175" s="4" t="s">
        <v>5</v>
      </c>
      <c r="L1175" s="1">
        <v>44377</v>
      </c>
      <c r="M1175">
        <v>50</v>
      </c>
      <c r="O1175" s="4" t="s">
        <v>5</v>
      </c>
      <c r="P1175" s="1">
        <v>44377</v>
      </c>
      <c r="Q1175">
        <v>50</v>
      </c>
    </row>
    <row r="1176" spans="11:17" x14ac:dyDescent="0.25">
      <c r="K1176" s="4" t="s">
        <v>5</v>
      </c>
      <c r="L1176" s="1">
        <v>44408</v>
      </c>
      <c r="M1176">
        <v>50</v>
      </c>
      <c r="O1176" s="4" t="s">
        <v>5</v>
      </c>
      <c r="P1176" s="1">
        <v>44408</v>
      </c>
      <c r="Q1176">
        <v>50</v>
      </c>
    </row>
    <row r="1177" spans="11:17" x14ac:dyDescent="0.25">
      <c r="K1177" s="4" t="s">
        <v>5</v>
      </c>
      <c r="L1177" s="1">
        <v>44439</v>
      </c>
      <c r="M1177">
        <v>50</v>
      </c>
      <c r="O1177" s="4" t="s">
        <v>5</v>
      </c>
      <c r="P1177" s="1">
        <v>44439</v>
      </c>
      <c r="Q1177">
        <v>50</v>
      </c>
    </row>
    <row r="1178" spans="11:17" x14ac:dyDescent="0.25">
      <c r="K1178" s="4" t="s">
        <v>6</v>
      </c>
      <c r="L1178" s="1">
        <v>44377</v>
      </c>
      <c r="M1178">
        <v>100</v>
      </c>
      <c r="O1178" s="4" t="s">
        <v>6</v>
      </c>
      <c r="P1178" s="1">
        <v>44377</v>
      </c>
      <c r="Q1178">
        <v>100</v>
      </c>
    </row>
    <row r="1179" spans="11:17" x14ac:dyDescent="0.25">
      <c r="K1179" s="4" t="s">
        <v>7</v>
      </c>
      <c r="L1179" s="1">
        <v>44377</v>
      </c>
      <c r="M1179">
        <v>40</v>
      </c>
      <c r="O1179" s="4" t="s">
        <v>7</v>
      </c>
      <c r="P1179" s="1">
        <v>44377</v>
      </c>
      <c r="Q1179">
        <v>40</v>
      </c>
    </row>
    <row r="1180" spans="11:17" x14ac:dyDescent="0.25">
      <c r="K1180" s="4" t="s">
        <v>7</v>
      </c>
      <c r="L1180" s="1">
        <v>44408</v>
      </c>
      <c r="M1180">
        <v>40</v>
      </c>
      <c r="O1180" s="4" t="s">
        <v>7</v>
      </c>
      <c r="P1180" s="1">
        <v>44408</v>
      </c>
      <c r="Q1180">
        <v>40</v>
      </c>
    </row>
    <row r="1181" spans="11:17" x14ac:dyDescent="0.25">
      <c r="K1181" s="4" t="s">
        <v>7</v>
      </c>
      <c r="L1181" s="1">
        <v>44439</v>
      </c>
      <c r="M1181">
        <v>40</v>
      </c>
      <c r="O1181" s="4" t="s">
        <v>7</v>
      </c>
      <c r="P1181" s="1">
        <v>44439</v>
      </c>
      <c r="Q1181">
        <v>40</v>
      </c>
    </row>
    <row r="1182" spans="11:17" x14ac:dyDescent="0.25">
      <c r="K1182" s="4" t="s">
        <v>7</v>
      </c>
      <c r="L1182" s="1">
        <v>44469</v>
      </c>
      <c r="M1182">
        <v>40</v>
      </c>
      <c r="O1182" s="4" t="s">
        <v>7</v>
      </c>
      <c r="P1182" s="1">
        <v>44469</v>
      </c>
      <c r="Q1182">
        <v>40</v>
      </c>
    </row>
    <row r="1183" spans="11:17" x14ac:dyDescent="0.25">
      <c r="K1183" s="4" t="s">
        <v>7</v>
      </c>
      <c r="L1183" s="1">
        <v>44500</v>
      </c>
      <c r="M1183">
        <v>40</v>
      </c>
      <c r="O1183" s="4" t="s">
        <v>7</v>
      </c>
      <c r="P1183" s="1">
        <v>44500</v>
      </c>
      <c r="Q1183">
        <v>40</v>
      </c>
    </row>
    <row r="1184" spans="11:17" x14ac:dyDescent="0.25">
      <c r="K1184" s="4" t="s">
        <v>5</v>
      </c>
      <c r="L1184" s="1">
        <v>44377</v>
      </c>
      <c r="M1184">
        <v>50</v>
      </c>
      <c r="O1184" s="4" t="s">
        <v>5</v>
      </c>
      <c r="P1184" s="1">
        <v>44377</v>
      </c>
      <c r="Q1184">
        <v>50</v>
      </c>
    </row>
    <row r="1185" spans="11:17" x14ac:dyDescent="0.25">
      <c r="K1185" s="4" t="s">
        <v>5</v>
      </c>
      <c r="L1185" s="1">
        <v>44408</v>
      </c>
      <c r="M1185">
        <v>50</v>
      </c>
      <c r="O1185" s="4" t="s">
        <v>5</v>
      </c>
      <c r="P1185" s="1">
        <v>44408</v>
      </c>
      <c r="Q1185">
        <v>50</v>
      </c>
    </row>
    <row r="1186" spans="11:17" x14ac:dyDescent="0.25">
      <c r="K1186" s="4" t="s">
        <v>5</v>
      </c>
      <c r="L1186" s="1">
        <v>44439</v>
      </c>
      <c r="M1186">
        <v>50</v>
      </c>
      <c r="O1186" s="4" t="s">
        <v>5</v>
      </c>
      <c r="P1186" s="1">
        <v>44439</v>
      </c>
      <c r="Q1186">
        <v>50</v>
      </c>
    </row>
    <row r="1187" spans="11:17" x14ac:dyDescent="0.25">
      <c r="K1187" s="4" t="s">
        <v>6</v>
      </c>
      <c r="L1187" s="1">
        <v>44377</v>
      </c>
      <c r="M1187">
        <v>100</v>
      </c>
      <c r="O1187" s="4" t="s">
        <v>6</v>
      </c>
      <c r="P1187" s="1">
        <v>44377</v>
      </c>
      <c r="Q1187">
        <v>100</v>
      </c>
    </row>
    <row r="1188" spans="11:17" x14ac:dyDescent="0.25">
      <c r="K1188" s="4" t="s">
        <v>7</v>
      </c>
      <c r="L1188" s="1">
        <v>44377</v>
      </c>
      <c r="M1188">
        <v>40</v>
      </c>
      <c r="O1188" s="4" t="s">
        <v>7</v>
      </c>
      <c r="P1188" s="1">
        <v>44377</v>
      </c>
      <c r="Q1188">
        <v>40</v>
      </c>
    </row>
    <row r="1189" spans="11:17" x14ac:dyDescent="0.25">
      <c r="K1189" s="4" t="s">
        <v>7</v>
      </c>
      <c r="L1189" s="1">
        <v>44408</v>
      </c>
      <c r="M1189">
        <v>40</v>
      </c>
      <c r="O1189" s="4" t="s">
        <v>7</v>
      </c>
      <c r="P1189" s="1">
        <v>44408</v>
      </c>
      <c r="Q1189">
        <v>40</v>
      </c>
    </row>
    <row r="1190" spans="11:17" x14ac:dyDescent="0.25">
      <c r="K1190" s="4" t="s">
        <v>7</v>
      </c>
      <c r="L1190" s="1">
        <v>44439</v>
      </c>
      <c r="M1190">
        <v>40</v>
      </c>
      <c r="O1190" s="4" t="s">
        <v>7</v>
      </c>
      <c r="P1190" s="1">
        <v>44439</v>
      </c>
      <c r="Q1190">
        <v>40</v>
      </c>
    </row>
    <row r="1191" spans="11:17" x14ac:dyDescent="0.25">
      <c r="K1191" s="4" t="s">
        <v>7</v>
      </c>
      <c r="L1191" s="1">
        <v>44469</v>
      </c>
      <c r="M1191">
        <v>40</v>
      </c>
      <c r="O1191" s="4" t="s">
        <v>7</v>
      </c>
      <c r="P1191" s="1">
        <v>44469</v>
      </c>
      <c r="Q1191">
        <v>40</v>
      </c>
    </row>
    <row r="1192" spans="11:17" x14ac:dyDescent="0.25">
      <c r="K1192" s="4" t="s">
        <v>7</v>
      </c>
      <c r="L1192" s="1">
        <v>44500</v>
      </c>
      <c r="M1192">
        <v>40</v>
      </c>
      <c r="O1192" s="4" t="s">
        <v>7</v>
      </c>
      <c r="P1192" s="1">
        <v>44500</v>
      </c>
      <c r="Q1192">
        <v>40</v>
      </c>
    </row>
    <row r="1193" spans="11:17" x14ac:dyDescent="0.25">
      <c r="K1193" s="4" t="s">
        <v>5</v>
      </c>
      <c r="L1193" s="1">
        <v>44377</v>
      </c>
      <c r="M1193">
        <v>50</v>
      </c>
      <c r="O1193" s="4" t="s">
        <v>5</v>
      </c>
      <c r="P1193" s="1">
        <v>44377</v>
      </c>
      <c r="Q1193">
        <v>50</v>
      </c>
    </row>
    <row r="1194" spans="11:17" x14ac:dyDescent="0.25">
      <c r="K1194" s="4" t="s">
        <v>5</v>
      </c>
      <c r="L1194" s="1">
        <v>44408</v>
      </c>
      <c r="M1194">
        <v>50</v>
      </c>
      <c r="O1194" s="4" t="s">
        <v>5</v>
      </c>
      <c r="P1194" s="1">
        <v>44408</v>
      </c>
      <c r="Q1194">
        <v>50</v>
      </c>
    </row>
    <row r="1195" spans="11:17" x14ac:dyDescent="0.25">
      <c r="K1195" s="4" t="s">
        <v>5</v>
      </c>
      <c r="L1195" s="1">
        <v>44439</v>
      </c>
      <c r="M1195">
        <v>50</v>
      </c>
      <c r="O1195" s="4" t="s">
        <v>5</v>
      </c>
      <c r="P1195" s="1">
        <v>44439</v>
      </c>
      <c r="Q1195">
        <v>50</v>
      </c>
    </row>
    <row r="1196" spans="11:17" x14ac:dyDescent="0.25">
      <c r="K1196" s="4" t="s">
        <v>6</v>
      </c>
      <c r="L1196" s="1">
        <v>44377</v>
      </c>
      <c r="M1196">
        <v>100</v>
      </c>
      <c r="O1196" s="4" t="s">
        <v>6</v>
      </c>
      <c r="P1196" s="1">
        <v>44377</v>
      </c>
      <c r="Q1196">
        <v>100</v>
      </c>
    </row>
    <row r="1197" spans="11:17" x14ac:dyDescent="0.25">
      <c r="K1197" s="4" t="s">
        <v>7</v>
      </c>
      <c r="L1197" s="1">
        <v>44377</v>
      </c>
      <c r="M1197">
        <v>40</v>
      </c>
      <c r="O1197" s="4" t="s">
        <v>7</v>
      </c>
      <c r="P1197" s="1">
        <v>44377</v>
      </c>
      <c r="Q1197">
        <v>40</v>
      </c>
    </row>
    <row r="1198" spans="11:17" x14ac:dyDescent="0.25">
      <c r="K1198" s="4" t="s">
        <v>7</v>
      </c>
      <c r="L1198" s="1">
        <v>44408</v>
      </c>
      <c r="M1198">
        <v>40</v>
      </c>
      <c r="O1198" s="4" t="s">
        <v>7</v>
      </c>
      <c r="P1198" s="1">
        <v>44408</v>
      </c>
      <c r="Q1198">
        <v>40</v>
      </c>
    </row>
    <row r="1199" spans="11:17" x14ac:dyDescent="0.25">
      <c r="K1199" s="4" t="s">
        <v>7</v>
      </c>
      <c r="L1199" s="1">
        <v>44439</v>
      </c>
      <c r="M1199">
        <v>40</v>
      </c>
      <c r="O1199" s="4" t="s">
        <v>7</v>
      </c>
      <c r="P1199" s="1">
        <v>44439</v>
      </c>
      <c r="Q1199">
        <v>40</v>
      </c>
    </row>
    <row r="1200" spans="11:17" x14ac:dyDescent="0.25">
      <c r="K1200" s="4" t="s">
        <v>7</v>
      </c>
      <c r="L1200" s="1">
        <v>44469</v>
      </c>
      <c r="M1200">
        <v>40</v>
      </c>
      <c r="O1200" s="4" t="s">
        <v>7</v>
      </c>
      <c r="P1200" s="1">
        <v>44469</v>
      </c>
      <c r="Q1200">
        <v>40</v>
      </c>
    </row>
    <row r="1201" spans="11:17" x14ac:dyDescent="0.25">
      <c r="K1201" s="4" t="s">
        <v>7</v>
      </c>
      <c r="L1201" s="1">
        <v>44500</v>
      </c>
      <c r="M1201">
        <v>40</v>
      </c>
      <c r="O1201" s="4" t="s">
        <v>7</v>
      </c>
      <c r="P1201" s="1">
        <v>44500</v>
      </c>
      <c r="Q1201">
        <v>40</v>
      </c>
    </row>
    <row r="1202" spans="11:17" x14ac:dyDescent="0.25">
      <c r="K1202" s="4" t="s">
        <v>5</v>
      </c>
      <c r="L1202" s="1">
        <v>44377</v>
      </c>
      <c r="M1202">
        <v>50</v>
      </c>
      <c r="O1202" s="4" t="s">
        <v>5</v>
      </c>
      <c r="P1202" s="1">
        <v>44377</v>
      </c>
      <c r="Q1202">
        <v>50</v>
      </c>
    </row>
    <row r="1203" spans="11:17" x14ac:dyDescent="0.25">
      <c r="K1203" s="4" t="s">
        <v>5</v>
      </c>
      <c r="L1203" s="1">
        <v>44408</v>
      </c>
      <c r="M1203">
        <v>50</v>
      </c>
      <c r="O1203" s="4" t="s">
        <v>5</v>
      </c>
      <c r="P1203" s="1">
        <v>44408</v>
      </c>
      <c r="Q1203">
        <v>50</v>
      </c>
    </row>
    <row r="1204" spans="11:17" x14ac:dyDescent="0.25">
      <c r="K1204" s="4" t="s">
        <v>5</v>
      </c>
      <c r="L1204" s="1">
        <v>44439</v>
      </c>
      <c r="M1204">
        <v>50</v>
      </c>
      <c r="O1204" s="4" t="s">
        <v>5</v>
      </c>
      <c r="P1204" s="1">
        <v>44439</v>
      </c>
      <c r="Q1204">
        <v>50</v>
      </c>
    </row>
    <row r="1205" spans="11:17" x14ac:dyDescent="0.25">
      <c r="K1205" s="4" t="s">
        <v>6</v>
      </c>
      <c r="L1205" s="1">
        <v>44377</v>
      </c>
      <c r="M1205">
        <v>100</v>
      </c>
      <c r="O1205" s="4" t="s">
        <v>6</v>
      </c>
      <c r="P1205" s="1">
        <v>44377</v>
      </c>
      <c r="Q1205">
        <v>100</v>
      </c>
    </row>
    <row r="1206" spans="11:17" x14ac:dyDescent="0.25">
      <c r="K1206" s="4" t="s">
        <v>7</v>
      </c>
      <c r="L1206" s="1">
        <v>44377</v>
      </c>
      <c r="M1206">
        <v>40</v>
      </c>
      <c r="O1206" s="4" t="s">
        <v>7</v>
      </c>
      <c r="P1206" s="1">
        <v>44377</v>
      </c>
      <c r="Q1206">
        <v>40</v>
      </c>
    </row>
    <row r="1207" spans="11:17" x14ac:dyDescent="0.25">
      <c r="K1207" s="4" t="s">
        <v>7</v>
      </c>
      <c r="L1207" s="1">
        <v>44408</v>
      </c>
      <c r="M1207">
        <v>40</v>
      </c>
      <c r="O1207" s="4" t="s">
        <v>7</v>
      </c>
      <c r="P1207" s="1">
        <v>44408</v>
      </c>
      <c r="Q1207">
        <v>40</v>
      </c>
    </row>
    <row r="1208" spans="11:17" x14ac:dyDescent="0.25">
      <c r="K1208" s="4" t="s">
        <v>7</v>
      </c>
      <c r="L1208" s="1">
        <v>44439</v>
      </c>
      <c r="M1208">
        <v>40</v>
      </c>
      <c r="O1208" s="4" t="s">
        <v>7</v>
      </c>
      <c r="P1208" s="1">
        <v>44439</v>
      </c>
      <c r="Q1208">
        <v>40</v>
      </c>
    </row>
    <row r="1209" spans="11:17" x14ac:dyDescent="0.25">
      <c r="K1209" s="4" t="s">
        <v>7</v>
      </c>
      <c r="L1209" s="1">
        <v>44469</v>
      </c>
      <c r="M1209">
        <v>40</v>
      </c>
      <c r="O1209" s="4" t="s">
        <v>7</v>
      </c>
      <c r="P1209" s="1">
        <v>44469</v>
      </c>
      <c r="Q1209">
        <v>40</v>
      </c>
    </row>
    <row r="1210" spans="11:17" x14ac:dyDescent="0.25">
      <c r="K1210" s="4" t="s">
        <v>7</v>
      </c>
      <c r="L1210" s="1">
        <v>44500</v>
      </c>
      <c r="M1210">
        <v>40</v>
      </c>
      <c r="O1210" s="4" t="s">
        <v>7</v>
      </c>
      <c r="P1210" s="1">
        <v>44500</v>
      </c>
      <c r="Q1210">
        <v>40</v>
      </c>
    </row>
    <row r="1211" spans="11:17" x14ac:dyDescent="0.25">
      <c r="K1211" s="4" t="s">
        <v>5</v>
      </c>
      <c r="L1211" s="1">
        <v>44377</v>
      </c>
      <c r="M1211">
        <v>50</v>
      </c>
      <c r="O1211" s="4" t="s">
        <v>5</v>
      </c>
      <c r="P1211" s="1">
        <v>44377</v>
      </c>
      <c r="Q1211">
        <v>50</v>
      </c>
    </row>
    <row r="1212" spans="11:17" x14ac:dyDescent="0.25">
      <c r="K1212" s="4" t="s">
        <v>5</v>
      </c>
      <c r="L1212" s="1">
        <v>44408</v>
      </c>
      <c r="M1212">
        <v>50</v>
      </c>
      <c r="O1212" s="4" t="s">
        <v>5</v>
      </c>
      <c r="P1212" s="1">
        <v>44408</v>
      </c>
      <c r="Q1212">
        <v>50</v>
      </c>
    </row>
    <row r="1213" spans="11:17" x14ac:dyDescent="0.25">
      <c r="K1213" s="4" t="s">
        <v>5</v>
      </c>
      <c r="L1213" s="1">
        <v>44439</v>
      </c>
      <c r="M1213">
        <v>50</v>
      </c>
      <c r="O1213" s="4" t="s">
        <v>5</v>
      </c>
      <c r="P1213" s="1">
        <v>44439</v>
      </c>
      <c r="Q1213">
        <v>50</v>
      </c>
    </row>
    <row r="1214" spans="11:17" x14ac:dyDescent="0.25">
      <c r="K1214" s="4" t="s">
        <v>6</v>
      </c>
      <c r="L1214" s="1">
        <v>44377</v>
      </c>
      <c r="M1214">
        <v>100</v>
      </c>
      <c r="O1214" s="4" t="s">
        <v>6</v>
      </c>
      <c r="P1214" s="1">
        <v>44377</v>
      </c>
      <c r="Q1214">
        <v>100</v>
      </c>
    </row>
    <row r="1215" spans="11:17" x14ac:dyDescent="0.25">
      <c r="K1215" s="4" t="s">
        <v>7</v>
      </c>
      <c r="L1215" s="1">
        <v>44377</v>
      </c>
      <c r="M1215">
        <v>40</v>
      </c>
      <c r="O1215" s="4" t="s">
        <v>7</v>
      </c>
      <c r="P1215" s="1">
        <v>44377</v>
      </c>
      <c r="Q1215">
        <v>40</v>
      </c>
    </row>
    <row r="1216" spans="11:17" x14ac:dyDescent="0.25">
      <c r="K1216" s="4" t="s">
        <v>7</v>
      </c>
      <c r="L1216" s="1">
        <v>44408</v>
      </c>
      <c r="M1216">
        <v>40</v>
      </c>
      <c r="O1216" s="4" t="s">
        <v>7</v>
      </c>
      <c r="P1216" s="1">
        <v>44408</v>
      </c>
      <c r="Q1216">
        <v>40</v>
      </c>
    </row>
    <row r="1217" spans="11:17" x14ac:dyDescent="0.25">
      <c r="K1217" s="4" t="s">
        <v>7</v>
      </c>
      <c r="L1217" s="1">
        <v>44439</v>
      </c>
      <c r="M1217">
        <v>40</v>
      </c>
      <c r="O1217" s="4" t="s">
        <v>7</v>
      </c>
      <c r="P1217" s="1">
        <v>44439</v>
      </c>
      <c r="Q1217">
        <v>40</v>
      </c>
    </row>
    <row r="1218" spans="11:17" x14ac:dyDescent="0.25">
      <c r="K1218" s="4" t="s">
        <v>7</v>
      </c>
      <c r="L1218" s="1">
        <v>44469</v>
      </c>
      <c r="M1218">
        <v>40</v>
      </c>
      <c r="O1218" s="4" t="s">
        <v>7</v>
      </c>
      <c r="P1218" s="1">
        <v>44469</v>
      </c>
      <c r="Q1218">
        <v>40</v>
      </c>
    </row>
    <row r="1219" spans="11:17" x14ac:dyDescent="0.25">
      <c r="K1219" s="4" t="s">
        <v>7</v>
      </c>
      <c r="L1219" s="1">
        <v>44500</v>
      </c>
      <c r="M1219">
        <v>40</v>
      </c>
      <c r="O1219" s="4" t="s">
        <v>7</v>
      </c>
      <c r="P1219" s="1">
        <v>44500</v>
      </c>
      <c r="Q1219">
        <v>40</v>
      </c>
    </row>
    <row r="1220" spans="11:17" x14ac:dyDescent="0.25">
      <c r="K1220" s="4" t="s">
        <v>5</v>
      </c>
      <c r="L1220" s="1">
        <v>44377</v>
      </c>
      <c r="M1220">
        <v>50</v>
      </c>
      <c r="O1220" s="4" t="s">
        <v>5</v>
      </c>
      <c r="P1220" s="1">
        <v>44377</v>
      </c>
      <c r="Q1220">
        <v>50</v>
      </c>
    </row>
    <row r="1221" spans="11:17" x14ac:dyDescent="0.25">
      <c r="K1221" s="4" t="s">
        <v>5</v>
      </c>
      <c r="L1221" s="1">
        <v>44408</v>
      </c>
      <c r="M1221">
        <v>50</v>
      </c>
      <c r="O1221" s="4" t="s">
        <v>5</v>
      </c>
      <c r="P1221" s="1">
        <v>44408</v>
      </c>
      <c r="Q1221">
        <v>50</v>
      </c>
    </row>
    <row r="1222" spans="11:17" x14ac:dyDescent="0.25">
      <c r="K1222" s="4" t="s">
        <v>5</v>
      </c>
      <c r="L1222" s="1">
        <v>44439</v>
      </c>
      <c r="M1222">
        <v>50</v>
      </c>
      <c r="O1222" s="4" t="s">
        <v>5</v>
      </c>
      <c r="P1222" s="1">
        <v>44439</v>
      </c>
      <c r="Q1222">
        <v>50</v>
      </c>
    </row>
    <row r="1223" spans="11:17" x14ac:dyDescent="0.25">
      <c r="K1223" s="4" t="s">
        <v>6</v>
      </c>
      <c r="L1223" s="1">
        <v>44377</v>
      </c>
      <c r="M1223">
        <v>100</v>
      </c>
      <c r="O1223" s="4" t="s">
        <v>6</v>
      </c>
      <c r="P1223" s="1">
        <v>44377</v>
      </c>
      <c r="Q1223">
        <v>100</v>
      </c>
    </row>
    <row r="1224" spans="11:17" x14ac:dyDescent="0.25">
      <c r="K1224" s="4" t="s">
        <v>7</v>
      </c>
      <c r="L1224" s="1">
        <v>44377</v>
      </c>
      <c r="M1224">
        <v>40</v>
      </c>
      <c r="O1224" s="4" t="s">
        <v>7</v>
      </c>
      <c r="P1224" s="1">
        <v>44377</v>
      </c>
      <c r="Q1224">
        <v>40</v>
      </c>
    </row>
    <row r="1225" spans="11:17" x14ac:dyDescent="0.25">
      <c r="K1225" s="4" t="s">
        <v>7</v>
      </c>
      <c r="L1225" s="1">
        <v>44408</v>
      </c>
      <c r="M1225">
        <v>40</v>
      </c>
      <c r="O1225" s="4" t="s">
        <v>7</v>
      </c>
      <c r="P1225" s="1">
        <v>44408</v>
      </c>
      <c r="Q1225">
        <v>40</v>
      </c>
    </row>
    <row r="1226" spans="11:17" x14ac:dyDescent="0.25">
      <c r="K1226" s="4" t="s">
        <v>7</v>
      </c>
      <c r="L1226" s="1">
        <v>44439</v>
      </c>
      <c r="M1226">
        <v>40</v>
      </c>
      <c r="O1226" s="4" t="s">
        <v>7</v>
      </c>
      <c r="P1226" s="1">
        <v>44439</v>
      </c>
      <c r="Q1226">
        <v>40</v>
      </c>
    </row>
    <row r="1227" spans="11:17" x14ac:dyDescent="0.25">
      <c r="K1227" s="4" t="s">
        <v>7</v>
      </c>
      <c r="L1227" s="1">
        <v>44469</v>
      </c>
      <c r="M1227">
        <v>40</v>
      </c>
      <c r="O1227" s="4" t="s">
        <v>7</v>
      </c>
      <c r="P1227" s="1">
        <v>44469</v>
      </c>
      <c r="Q1227">
        <v>40</v>
      </c>
    </row>
    <row r="1228" spans="11:17" x14ac:dyDescent="0.25">
      <c r="K1228" s="4" t="s">
        <v>7</v>
      </c>
      <c r="L1228" s="1">
        <v>44500</v>
      </c>
      <c r="M1228">
        <v>40</v>
      </c>
      <c r="O1228" s="4" t="s">
        <v>7</v>
      </c>
      <c r="P1228" s="1">
        <v>44500</v>
      </c>
      <c r="Q1228">
        <v>40</v>
      </c>
    </row>
    <row r="1229" spans="11:17" x14ac:dyDescent="0.25">
      <c r="K1229" s="4" t="s">
        <v>5</v>
      </c>
      <c r="L1229" s="1">
        <v>44377</v>
      </c>
      <c r="M1229">
        <v>50</v>
      </c>
      <c r="O1229" s="4" t="s">
        <v>5</v>
      </c>
      <c r="P1229" s="1">
        <v>44377</v>
      </c>
      <c r="Q1229">
        <v>50</v>
      </c>
    </row>
    <row r="1230" spans="11:17" x14ac:dyDescent="0.25">
      <c r="K1230" s="4" t="s">
        <v>5</v>
      </c>
      <c r="L1230" s="1">
        <v>44408</v>
      </c>
      <c r="M1230">
        <v>50</v>
      </c>
      <c r="O1230" s="4" t="s">
        <v>5</v>
      </c>
      <c r="P1230" s="1">
        <v>44408</v>
      </c>
      <c r="Q1230">
        <v>50</v>
      </c>
    </row>
    <row r="1231" spans="11:17" x14ac:dyDescent="0.25">
      <c r="K1231" s="4" t="s">
        <v>5</v>
      </c>
      <c r="L1231" s="1">
        <v>44439</v>
      </c>
      <c r="M1231">
        <v>50</v>
      </c>
      <c r="O1231" s="4" t="s">
        <v>5</v>
      </c>
      <c r="P1231" s="1">
        <v>44439</v>
      </c>
      <c r="Q1231">
        <v>50</v>
      </c>
    </row>
    <row r="1232" spans="11:17" x14ac:dyDescent="0.25">
      <c r="K1232" s="4" t="s">
        <v>6</v>
      </c>
      <c r="L1232" s="1">
        <v>44377</v>
      </c>
      <c r="M1232">
        <v>100</v>
      </c>
      <c r="O1232" s="4" t="s">
        <v>6</v>
      </c>
      <c r="P1232" s="1">
        <v>44377</v>
      </c>
      <c r="Q1232">
        <v>100</v>
      </c>
    </row>
    <row r="1233" spans="11:17" x14ac:dyDescent="0.25">
      <c r="K1233" s="4" t="s">
        <v>7</v>
      </c>
      <c r="L1233" s="1">
        <v>44377</v>
      </c>
      <c r="M1233">
        <v>40</v>
      </c>
      <c r="O1233" s="4" t="s">
        <v>7</v>
      </c>
      <c r="P1233" s="1">
        <v>44377</v>
      </c>
      <c r="Q1233">
        <v>40</v>
      </c>
    </row>
    <row r="1234" spans="11:17" x14ac:dyDescent="0.25">
      <c r="K1234" s="4" t="s">
        <v>7</v>
      </c>
      <c r="L1234" s="1">
        <v>44408</v>
      </c>
      <c r="M1234">
        <v>40</v>
      </c>
      <c r="O1234" s="4" t="s">
        <v>7</v>
      </c>
      <c r="P1234" s="1">
        <v>44408</v>
      </c>
      <c r="Q1234">
        <v>40</v>
      </c>
    </row>
    <row r="1235" spans="11:17" x14ac:dyDescent="0.25">
      <c r="K1235" s="4" t="s">
        <v>7</v>
      </c>
      <c r="L1235" s="1">
        <v>44439</v>
      </c>
      <c r="M1235">
        <v>40</v>
      </c>
      <c r="O1235" s="4" t="s">
        <v>7</v>
      </c>
      <c r="P1235" s="1">
        <v>44439</v>
      </c>
      <c r="Q1235">
        <v>40</v>
      </c>
    </row>
    <row r="1236" spans="11:17" x14ac:dyDescent="0.25">
      <c r="K1236" s="4" t="s">
        <v>7</v>
      </c>
      <c r="L1236" s="1">
        <v>44469</v>
      </c>
      <c r="M1236">
        <v>40</v>
      </c>
      <c r="O1236" s="4" t="s">
        <v>7</v>
      </c>
      <c r="P1236" s="1">
        <v>44469</v>
      </c>
      <c r="Q1236">
        <v>40</v>
      </c>
    </row>
    <row r="1237" spans="11:17" x14ac:dyDescent="0.25">
      <c r="K1237" s="4" t="s">
        <v>7</v>
      </c>
      <c r="L1237" s="1">
        <v>44500</v>
      </c>
      <c r="M1237">
        <v>40</v>
      </c>
      <c r="O1237" s="4" t="s">
        <v>7</v>
      </c>
      <c r="P1237" s="1">
        <v>44500</v>
      </c>
      <c r="Q1237">
        <v>40</v>
      </c>
    </row>
    <row r="1238" spans="11:17" x14ac:dyDescent="0.25">
      <c r="K1238" s="4" t="s">
        <v>5</v>
      </c>
      <c r="L1238" s="1">
        <v>44377</v>
      </c>
      <c r="M1238">
        <v>50</v>
      </c>
      <c r="O1238" s="4" t="s">
        <v>5</v>
      </c>
      <c r="P1238" s="1">
        <v>44377</v>
      </c>
      <c r="Q1238">
        <v>50</v>
      </c>
    </row>
    <row r="1239" spans="11:17" x14ac:dyDescent="0.25">
      <c r="K1239" s="4" t="s">
        <v>5</v>
      </c>
      <c r="L1239" s="1">
        <v>44408</v>
      </c>
      <c r="M1239">
        <v>50</v>
      </c>
      <c r="O1239" s="4" t="s">
        <v>5</v>
      </c>
      <c r="P1239" s="1">
        <v>44408</v>
      </c>
      <c r="Q1239">
        <v>50</v>
      </c>
    </row>
    <row r="1240" spans="11:17" x14ac:dyDescent="0.25">
      <c r="K1240" s="4" t="s">
        <v>5</v>
      </c>
      <c r="L1240" s="1">
        <v>44439</v>
      </c>
      <c r="M1240">
        <v>50</v>
      </c>
      <c r="O1240" s="4" t="s">
        <v>5</v>
      </c>
      <c r="P1240" s="1">
        <v>44439</v>
      </c>
      <c r="Q1240">
        <v>50</v>
      </c>
    </row>
    <row r="1241" spans="11:17" x14ac:dyDescent="0.25">
      <c r="K1241" s="4" t="s">
        <v>6</v>
      </c>
      <c r="L1241" s="1">
        <v>44377</v>
      </c>
      <c r="M1241">
        <v>100</v>
      </c>
      <c r="O1241" s="4" t="s">
        <v>6</v>
      </c>
      <c r="P1241" s="1">
        <v>44377</v>
      </c>
      <c r="Q1241">
        <v>100</v>
      </c>
    </row>
    <row r="1242" spans="11:17" x14ac:dyDescent="0.25">
      <c r="K1242" s="4" t="s">
        <v>7</v>
      </c>
      <c r="L1242" s="1">
        <v>44377</v>
      </c>
      <c r="M1242">
        <v>40</v>
      </c>
      <c r="O1242" s="4" t="s">
        <v>7</v>
      </c>
      <c r="P1242" s="1">
        <v>44377</v>
      </c>
      <c r="Q1242">
        <v>40</v>
      </c>
    </row>
    <row r="1243" spans="11:17" x14ac:dyDescent="0.25">
      <c r="K1243" s="4" t="s">
        <v>7</v>
      </c>
      <c r="L1243" s="1">
        <v>44408</v>
      </c>
      <c r="M1243">
        <v>40</v>
      </c>
      <c r="O1243" s="4" t="s">
        <v>7</v>
      </c>
      <c r="P1243" s="1">
        <v>44408</v>
      </c>
      <c r="Q1243">
        <v>40</v>
      </c>
    </row>
    <row r="1244" spans="11:17" x14ac:dyDescent="0.25">
      <c r="K1244" s="4" t="s">
        <v>7</v>
      </c>
      <c r="L1244" s="1">
        <v>44439</v>
      </c>
      <c r="M1244">
        <v>40</v>
      </c>
      <c r="O1244" s="4" t="s">
        <v>7</v>
      </c>
      <c r="P1244" s="1">
        <v>44439</v>
      </c>
      <c r="Q1244">
        <v>40</v>
      </c>
    </row>
    <row r="1245" spans="11:17" x14ac:dyDescent="0.25">
      <c r="K1245" s="4" t="s">
        <v>7</v>
      </c>
      <c r="L1245" s="1">
        <v>44469</v>
      </c>
      <c r="M1245">
        <v>40</v>
      </c>
      <c r="O1245" s="4" t="s">
        <v>7</v>
      </c>
      <c r="P1245" s="1">
        <v>44469</v>
      </c>
      <c r="Q1245">
        <v>40</v>
      </c>
    </row>
    <row r="1246" spans="11:17" x14ac:dyDescent="0.25">
      <c r="K1246" s="4" t="s">
        <v>7</v>
      </c>
      <c r="L1246" s="1">
        <v>44500</v>
      </c>
      <c r="M1246">
        <v>40</v>
      </c>
      <c r="O1246" s="4" t="s">
        <v>7</v>
      </c>
      <c r="P1246" s="1">
        <v>44500</v>
      </c>
      <c r="Q1246">
        <v>40</v>
      </c>
    </row>
    <row r="1247" spans="11:17" x14ac:dyDescent="0.25">
      <c r="K1247" s="4" t="s">
        <v>5</v>
      </c>
      <c r="L1247" s="1">
        <v>44377</v>
      </c>
      <c r="M1247">
        <v>50</v>
      </c>
      <c r="O1247" s="4" t="s">
        <v>5</v>
      </c>
      <c r="P1247" s="1">
        <v>44377</v>
      </c>
      <c r="Q1247">
        <v>50</v>
      </c>
    </row>
    <row r="1248" spans="11:17" x14ac:dyDescent="0.25">
      <c r="K1248" s="4" t="s">
        <v>5</v>
      </c>
      <c r="L1248" s="1">
        <v>44408</v>
      </c>
      <c r="M1248">
        <v>50</v>
      </c>
      <c r="O1248" s="4" t="s">
        <v>5</v>
      </c>
      <c r="P1248" s="1">
        <v>44408</v>
      </c>
      <c r="Q1248">
        <v>50</v>
      </c>
    </row>
    <row r="1249" spans="11:17" x14ac:dyDescent="0.25">
      <c r="K1249" s="4" t="s">
        <v>5</v>
      </c>
      <c r="L1249" s="1">
        <v>44439</v>
      </c>
      <c r="M1249">
        <v>50</v>
      </c>
      <c r="O1249" s="4" t="s">
        <v>5</v>
      </c>
      <c r="P1249" s="1">
        <v>44439</v>
      </c>
      <c r="Q1249">
        <v>50</v>
      </c>
    </row>
    <row r="1250" spans="11:17" x14ac:dyDescent="0.25">
      <c r="K1250" s="4" t="s">
        <v>6</v>
      </c>
      <c r="L1250" s="1">
        <v>44377</v>
      </c>
      <c r="M1250">
        <v>100</v>
      </c>
      <c r="O1250" s="4" t="s">
        <v>6</v>
      </c>
      <c r="P1250" s="1">
        <v>44377</v>
      </c>
      <c r="Q1250">
        <v>100</v>
      </c>
    </row>
    <row r="1251" spans="11:17" x14ac:dyDescent="0.25">
      <c r="K1251" s="4" t="s">
        <v>7</v>
      </c>
      <c r="L1251" s="1">
        <v>44377</v>
      </c>
      <c r="M1251">
        <v>40</v>
      </c>
      <c r="O1251" s="4" t="s">
        <v>7</v>
      </c>
      <c r="P1251" s="1">
        <v>44377</v>
      </c>
      <c r="Q1251">
        <v>40</v>
      </c>
    </row>
    <row r="1252" spans="11:17" x14ac:dyDescent="0.25">
      <c r="K1252" s="4" t="s">
        <v>7</v>
      </c>
      <c r="L1252" s="1">
        <v>44408</v>
      </c>
      <c r="M1252">
        <v>40</v>
      </c>
      <c r="O1252" s="4" t="s">
        <v>7</v>
      </c>
      <c r="P1252" s="1">
        <v>44408</v>
      </c>
      <c r="Q1252">
        <v>40</v>
      </c>
    </row>
    <row r="1253" spans="11:17" x14ac:dyDescent="0.25">
      <c r="K1253" s="4" t="s">
        <v>7</v>
      </c>
      <c r="L1253" s="1">
        <v>44439</v>
      </c>
      <c r="M1253">
        <v>40</v>
      </c>
      <c r="O1253" s="4" t="s">
        <v>7</v>
      </c>
      <c r="P1253" s="1">
        <v>44439</v>
      </c>
      <c r="Q1253">
        <v>40</v>
      </c>
    </row>
    <row r="1254" spans="11:17" x14ac:dyDescent="0.25">
      <c r="K1254" s="4" t="s">
        <v>7</v>
      </c>
      <c r="L1254" s="1">
        <v>44469</v>
      </c>
      <c r="M1254">
        <v>40</v>
      </c>
      <c r="O1254" s="4" t="s">
        <v>7</v>
      </c>
      <c r="P1254" s="1">
        <v>44469</v>
      </c>
      <c r="Q1254">
        <v>40</v>
      </c>
    </row>
    <row r="1255" spans="11:17" x14ac:dyDescent="0.25">
      <c r="K1255" s="4" t="s">
        <v>7</v>
      </c>
      <c r="L1255" s="1">
        <v>44500</v>
      </c>
      <c r="M1255">
        <v>40</v>
      </c>
      <c r="O1255" s="4" t="s">
        <v>7</v>
      </c>
      <c r="P1255" s="1">
        <v>44500</v>
      </c>
      <c r="Q1255">
        <v>40</v>
      </c>
    </row>
    <row r="1256" spans="11:17" x14ac:dyDescent="0.25">
      <c r="K1256" s="4" t="s">
        <v>5</v>
      </c>
      <c r="L1256" s="1">
        <v>44377</v>
      </c>
      <c r="M1256">
        <v>50</v>
      </c>
      <c r="O1256" s="4" t="s">
        <v>5</v>
      </c>
      <c r="P1256" s="1">
        <v>44377</v>
      </c>
      <c r="Q1256">
        <v>50</v>
      </c>
    </row>
    <row r="1257" spans="11:17" x14ac:dyDescent="0.25">
      <c r="K1257" s="4" t="s">
        <v>5</v>
      </c>
      <c r="L1257" s="1">
        <v>44408</v>
      </c>
      <c r="M1257">
        <v>50</v>
      </c>
      <c r="O1257" s="4" t="s">
        <v>5</v>
      </c>
      <c r="P1257" s="1">
        <v>44408</v>
      </c>
      <c r="Q1257">
        <v>50</v>
      </c>
    </row>
    <row r="1258" spans="11:17" x14ac:dyDescent="0.25">
      <c r="K1258" s="4" t="s">
        <v>5</v>
      </c>
      <c r="L1258" s="1">
        <v>44439</v>
      </c>
      <c r="M1258">
        <v>50</v>
      </c>
      <c r="O1258" s="4" t="s">
        <v>5</v>
      </c>
      <c r="P1258" s="1">
        <v>44439</v>
      </c>
      <c r="Q1258">
        <v>50</v>
      </c>
    </row>
    <row r="1259" spans="11:17" x14ac:dyDescent="0.25">
      <c r="K1259" s="4" t="s">
        <v>6</v>
      </c>
      <c r="L1259" s="1">
        <v>44377</v>
      </c>
      <c r="M1259">
        <v>100</v>
      </c>
      <c r="O1259" s="4" t="s">
        <v>6</v>
      </c>
      <c r="P1259" s="1">
        <v>44377</v>
      </c>
      <c r="Q1259">
        <v>100</v>
      </c>
    </row>
    <row r="1260" spans="11:17" x14ac:dyDescent="0.25">
      <c r="K1260" s="4" t="s">
        <v>7</v>
      </c>
      <c r="L1260" s="1">
        <v>44377</v>
      </c>
      <c r="M1260">
        <v>40</v>
      </c>
      <c r="O1260" s="4" t="s">
        <v>7</v>
      </c>
      <c r="P1260" s="1">
        <v>44377</v>
      </c>
      <c r="Q1260">
        <v>40</v>
      </c>
    </row>
    <row r="1261" spans="11:17" x14ac:dyDescent="0.25">
      <c r="K1261" s="4" t="s">
        <v>7</v>
      </c>
      <c r="L1261" s="1">
        <v>44408</v>
      </c>
      <c r="M1261">
        <v>40</v>
      </c>
      <c r="O1261" s="4" t="s">
        <v>7</v>
      </c>
      <c r="P1261" s="1">
        <v>44408</v>
      </c>
      <c r="Q1261">
        <v>40</v>
      </c>
    </row>
    <row r="1262" spans="11:17" x14ac:dyDescent="0.25">
      <c r="K1262" s="4" t="s">
        <v>7</v>
      </c>
      <c r="L1262" s="1">
        <v>44439</v>
      </c>
      <c r="M1262">
        <v>40</v>
      </c>
      <c r="O1262" s="4" t="s">
        <v>7</v>
      </c>
      <c r="P1262" s="1">
        <v>44439</v>
      </c>
      <c r="Q1262">
        <v>40</v>
      </c>
    </row>
    <row r="1263" spans="11:17" x14ac:dyDescent="0.25">
      <c r="K1263" s="4" t="s">
        <v>7</v>
      </c>
      <c r="L1263" s="1">
        <v>44469</v>
      </c>
      <c r="M1263">
        <v>40</v>
      </c>
      <c r="O1263" s="4" t="s">
        <v>7</v>
      </c>
      <c r="P1263" s="1">
        <v>44469</v>
      </c>
      <c r="Q1263">
        <v>40</v>
      </c>
    </row>
    <row r="1264" spans="11:17" x14ac:dyDescent="0.25">
      <c r="K1264" s="4" t="s">
        <v>7</v>
      </c>
      <c r="L1264" s="1">
        <v>44500</v>
      </c>
      <c r="M1264">
        <v>40</v>
      </c>
      <c r="O1264" s="4" t="s">
        <v>7</v>
      </c>
      <c r="P1264" s="1">
        <v>44500</v>
      </c>
      <c r="Q1264">
        <v>40</v>
      </c>
    </row>
    <row r="1265" spans="11:17" x14ac:dyDescent="0.25">
      <c r="K1265" s="4" t="s">
        <v>5</v>
      </c>
      <c r="L1265" s="1">
        <v>44377</v>
      </c>
      <c r="M1265">
        <v>50</v>
      </c>
      <c r="O1265" s="4" t="s">
        <v>5</v>
      </c>
      <c r="P1265" s="1">
        <v>44377</v>
      </c>
      <c r="Q1265">
        <v>50</v>
      </c>
    </row>
    <row r="1266" spans="11:17" x14ac:dyDescent="0.25">
      <c r="K1266" s="4" t="s">
        <v>5</v>
      </c>
      <c r="L1266" s="1">
        <v>44408</v>
      </c>
      <c r="M1266">
        <v>50</v>
      </c>
      <c r="O1266" s="4" t="s">
        <v>5</v>
      </c>
      <c r="P1266" s="1">
        <v>44408</v>
      </c>
      <c r="Q1266">
        <v>50</v>
      </c>
    </row>
    <row r="1267" spans="11:17" x14ac:dyDescent="0.25">
      <c r="K1267" s="4" t="s">
        <v>5</v>
      </c>
      <c r="L1267" s="1">
        <v>44439</v>
      </c>
      <c r="M1267">
        <v>50</v>
      </c>
      <c r="O1267" s="4" t="s">
        <v>5</v>
      </c>
      <c r="P1267" s="1">
        <v>44439</v>
      </c>
      <c r="Q1267">
        <v>50</v>
      </c>
    </row>
    <row r="1268" spans="11:17" x14ac:dyDescent="0.25">
      <c r="K1268" s="4" t="s">
        <v>6</v>
      </c>
      <c r="L1268" s="1">
        <v>44377</v>
      </c>
      <c r="M1268">
        <v>100</v>
      </c>
      <c r="O1268" s="4" t="s">
        <v>6</v>
      </c>
      <c r="P1268" s="1">
        <v>44377</v>
      </c>
      <c r="Q1268">
        <v>100</v>
      </c>
    </row>
    <row r="1269" spans="11:17" x14ac:dyDescent="0.25">
      <c r="K1269" s="4" t="s">
        <v>7</v>
      </c>
      <c r="L1269" s="1">
        <v>44377</v>
      </c>
      <c r="M1269">
        <v>40</v>
      </c>
      <c r="O1269" s="4" t="s">
        <v>7</v>
      </c>
      <c r="P1269" s="1">
        <v>44377</v>
      </c>
      <c r="Q1269">
        <v>40</v>
      </c>
    </row>
    <row r="1270" spans="11:17" x14ac:dyDescent="0.25">
      <c r="K1270" s="4" t="s">
        <v>7</v>
      </c>
      <c r="L1270" s="1">
        <v>44408</v>
      </c>
      <c r="M1270">
        <v>40</v>
      </c>
      <c r="O1270" s="4" t="s">
        <v>7</v>
      </c>
      <c r="P1270" s="1">
        <v>44408</v>
      </c>
      <c r="Q1270">
        <v>40</v>
      </c>
    </row>
    <row r="1271" spans="11:17" x14ac:dyDescent="0.25">
      <c r="K1271" s="4" t="s">
        <v>7</v>
      </c>
      <c r="L1271" s="1">
        <v>44439</v>
      </c>
      <c r="M1271">
        <v>40</v>
      </c>
      <c r="O1271" s="4" t="s">
        <v>7</v>
      </c>
      <c r="P1271" s="1">
        <v>44439</v>
      </c>
      <c r="Q1271">
        <v>40</v>
      </c>
    </row>
    <row r="1272" spans="11:17" x14ac:dyDescent="0.25">
      <c r="K1272" s="4" t="s">
        <v>7</v>
      </c>
      <c r="L1272" s="1">
        <v>44469</v>
      </c>
      <c r="M1272">
        <v>40</v>
      </c>
      <c r="O1272" s="4" t="s">
        <v>7</v>
      </c>
      <c r="P1272" s="1">
        <v>44469</v>
      </c>
      <c r="Q1272">
        <v>40</v>
      </c>
    </row>
    <row r="1273" spans="11:17" x14ac:dyDescent="0.25">
      <c r="K1273" s="4" t="s">
        <v>7</v>
      </c>
      <c r="L1273" s="1">
        <v>44500</v>
      </c>
      <c r="M1273">
        <v>40</v>
      </c>
      <c r="O1273" s="4" t="s">
        <v>7</v>
      </c>
      <c r="P1273" s="1">
        <v>44500</v>
      </c>
      <c r="Q1273">
        <v>40</v>
      </c>
    </row>
    <row r="1274" spans="11:17" x14ac:dyDescent="0.25">
      <c r="K1274" s="4" t="s">
        <v>5</v>
      </c>
      <c r="L1274" s="1">
        <v>44377</v>
      </c>
      <c r="M1274">
        <v>50</v>
      </c>
      <c r="O1274" s="4" t="s">
        <v>5</v>
      </c>
      <c r="P1274" s="1">
        <v>44377</v>
      </c>
      <c r="Q1274">
        <v>50</v>
      </c>
    </row>
    <row r="1275" spans="11:17" x14ac:dyDescent="0.25">
      <c r="K1275" s="4" t="s">
        <v>5</v>
      </c>
      <c r="L1275" s="1">
        <v>44408</v>
      </c>
      <c r="M1275">
        <v>50</v>
      </c>
      <c r="O1275" s="4" t="s">
        <v>5</v>
      </c>
      <c r="P1275" s="1">
        <v>44408</v>
      </c>
      <c r="Q1275">
        <v>50</v>
      </c>
    </row>
    <row r="1276" spans="11:17" x14ac:dyDescent="0.25">
      <c r="K1276" s="4" t="s">
        <v>5</v>
      </c>
      <c r="L1276" s="1">
        <v>44439</v>
      </c>
      <c r="M1276">
        <v>50</v>
      </c>
      <c r="O1276" s="4" t="s">
        <v>5</v>
      </c>
      <c r="P1276" s="1">
        <v>44439</v>
      </c>
      <c r="Q1276">
        <v>50</v>
      </c>
    </row>
    <row r="1277" spans="11:17" x14ac:dyDescent="0.25">
      <c r="K1277" s="4" t="s">
        <v>6</v>
      </c>
      <c r="L1277" s="1">
        <v>44377</v>
      </c>
      <c r="M1277">
        <v>100</v>
      </c>
      <c r="O1277" s="4" t="s">
        <v>6</v>
      </c>
      <c r="P1277" s="1">
        <v>44377</v>
      </c>
      <c r="Q1277">
        <v>100</v>
      </c>
    </row>
    <row r="1278" spans="11:17" x14ac:dyDescent="0.25">
      <c r="K1278" s="4" t="s">
        <v>7</v>
      </c>
      <c r="L1278" s="1">
        <v>44377</v>
      </c>
      <c r="M1278">
        <v>40</v>
      </c>
      <c r="O1278" s="4" t="s">
        <v>7</v>
      </c>
      <c r="P1278" s="1">
        <v>44377</v>
      </c>
      <c r="Q1278">
        <v>40</v>
      </c>
    </row>
    <row r="1279" spans="11:17" x14ac:dyDescent="0.25">
      <c r="K1279" s="4" t="s">
        <v>7</v>
      </c>
      <c r="L1279" s="1">
        <v>44408</v>
      </c>
      <c r="M1279">
        <v>40</v>
      </c>
      <c r="O1279" s="4" t="s">
        <v>7</v>
      </c>
      <c r="P1279" s="1">
        <v>44408</v>
      </c>
      <c r="Q1279">
        <v>40</v>
      </c>
    </row>
    <row r="1280" spans="11:17" x14ac:dyDescent="0.25">
      <c r="K1280" s="4" t="s">
        <v>7</v>
      </c>
      <c r="L1280" s="1">
        <v>44439</v>
      </c>
      <c r="M1280">
        <v>40</v>
      </c>
      <c r="O1280" s="4" t="s">
        <v>7</v>
      </c>
      <c r="P1280" s="1">
        <v>44439</v>
      </c>
      <c r="Q1280">
        <v>40</v>
      </c>
    </row>
    <row r="1281" spans="11:17" x14ac:dyDescent="0.25">
      <c r="K1281" s="4" t="s">
        <v>7</v>
      </c>
      <c r="L1281" s="1">
        <v>44469</v>
      </c>
      <c r="M1281">
        <v>40</v>
      </c>
      <c r="O1281" s="4" t="s">
        <v>7</v>
      </c>
      <c r="P1281" s="1">
        <v>44469</v>
      </c>
      <c r="Q1281">
        <v>40</v>
      </c>
    </row>
    <row r="1282" spans="11:17" x14ac:dyDescent="0.25">
      <c r="K1282" s="4" t="s">
        <v>7</v>
      </c>
      <c r="L1282" s="1">
        <v>44500</v>
      </c>
      <c r="M1282">
        <v>40</v>
      </c>
      <c r="O1282" s="4" t="s">
        <v>7</v>
      </c>
      <c r="P1282" s="1">
        <v>44500</v>
      </c>
      <c r="Q1282">
        <v>40</v>
      </c>
    </row>
    <row r="1283" spans="11:17" x14ac:dyDescent="0.25">
      <c r="K1283" s="4" t="s">
        <v>5</v>
      </c>
      <c r="L1283" s="1">
        <v>44377</v>
      </c>
      <c r="M1283">
        <v>50</v>
      </c>
      <c r="O1283" s="4" t="s">
        <v>5</v>
      </c>
      <c r="P1283" s="1">
        <v>44377</v>
      </c>
      <c r="Q1283">
        <v>50</v>
      </c>
    </row>
    <row r="1284" spans="11:17" x14ac:dyDescent="0.25">
      <c r="K1284" s="4" t="s">
        <v>5</v>
      </c>
      <c r="L1284" s="1">
        <v>44408</v>
      </c>
      <c r="M1284">
        <v>50</v>
      </c>
      <c r="O1284" s="4" t="s">
        <v>5</v>
      </c>
      <c r="P1284" s="1">
        <v>44408</v>
      </c>
      <c r="Q1284">
        <v>50</v>
      </c>
    </row>
    <row r="1285" spans="11:17" x14ac:dyDescent="0.25">
      <c r="K1285" s="4" t="s">
        <v>5</v>
      </c>
      <c r="L1285" s="1">
        <v>44439</v>
      </c>
      <c r="M1285">
        <v>50</v>
      </c>
      <c r="O1285" s="4" t="s">
        <v>5</v>
      </c>
      <c r="P1285" s="1">
        <v>44439</v>
      </c>
      <c r="Q1285">
        <v>50</v>
      </c>
    </row>
    <row r="1286" spans="11:17" x14ac:dyDescent="0.25">
      <c r="K1286" s="4" t="s">
        <v>6</v>
      </c>
      <c r="L1286" s="1">
        <v>44377</v>
      </c>
      <c r="M1286">
        <v>100</v>
      </c>
      <c r="O1286" s="4" t="s">
        <v>6</v>
      </c>
      <c r="P1286" s="1">
        <v>44377</v>
      </c>
      <c r="Q1286">
        <v>100</v>
      </c>
    </row>
    <row r="1287" spans="11:17" x14ac:dyDescent="0.25">
      <c r="K1287" s="4" t="s">
        <v>7</v>
      </c>
      <c r="L1287" s="1">
        <v>44377</v>
      </c>
      <c r="M1287">
        <v>40</v>
      </c>
      <c r="O1287" s="4" t="s">
        <v>7</v>
      </c>
      <c r="P1287" s="1">
        <v>44377</v>
      </c>
      <c r="Q1287">
        <v>40</v>
      </c>
    </row>
    <row r="1288" spans="11:17" x14ac:dyDescent="0.25">
      <c r="K1288" s="4" t="s">
        <v>7</v>
      </c>
      <c r="L1288" s="1">
        <v>44408</v>
      </c>
      <c r="M1288">
        <v>40</v>
      </c>
      <c r="O1288" s="4" t="s">
        <v>7</v>
      </c>
      <c r="P1288" s="1">
        <v>44408</v>
      </c>
      <c r="Q1288">
        <v>40</v>
      </c>
    </row>
    <row r="1289" spans="11:17" x14ac:dyDescent="0.25">
      <c r="K1289" s="4" t="s">
        <v>7</v>
      </c>
      <c r="L1289" s="1">
        <v>44439</v>
      </c>
      <c r="M1289">
        <v>40</v>
      </c>
      <c r="O1289" s="4" t="s">
        <v>7</v>
      </c>
      <c r="P1289" s="1">
        <v>44439</v>
      </c>
      <c r="Q1289">
        <v>40</v>
      </c>
    </row>
    <row r="1290" spans="11:17" x14ac:dyDescent="0.25">
      <c r="K1290" s="4" t="s">
        <v>7</v>
      </c>
      <c r="L1290" s="1">
        <v>44469</v>
      </c>
      <c r="M1290">
        <v>40</v>
      </c>
      <c r="O1290" s="4" t="s">
        <v>7</v>
      </c>
      <c r="P1290" s="1">
        <v>44469</v>
      </c>
      <c r="Q1290">
        <v>40</v>
      </c>
    </row>
    <row r="1291" spans="11:17" x14ac:dyDescent="0.25">
      <c r="K1291" s="4" t="s">
        <v>7</v>
      </c>
      <c r="L1291" s="1">
        <v>44500</v>
      </c>
      <c r="M1291">
        <v>40</v>
      </c>
      <c r="O1291" s="4" t="s">
        <v>7</v>
      </c>
      <c r="P1291" s="1">
        <v>44500</v>
      </c>
      <c r="Q1291">
        <v>40</v>
      </c>
    </row>
    <row r="1292" spans="11:17" x14ac:dyDescent="0.25">
      <c r="K1292" s="4" t="s">
        <v>5</v>
      </c>
      <c r="L1292" s="1">
        <v>44377</v>
      </c>
      <c r="M1292">
        <v>50</v>
      </c>
      <c r="O1292" s="4" t="s">
        <v>5</v>
      </c>
      <c r="P1292" s="1">
        <v>44377</v>
      </c>
      <c r="Q1292">
        <v>50</v>
      </c>
    </row>
    <row r="1293" spans="11:17" x14ac:dyDescent="0.25">
      <c r="K1293" s="4" t="s">
        <v>5</v>
      </c>
      <c r="L1293" s="1">
        <v>44408</v>
      </c>
      <c r="M1293">
        <v>50</v>
      </c>
      <c r="O1293" s="4" t="s">
        <v>5</v>
      </c>
      <c r="P1293" s="1">
        <v>44408</v>
      </c>
      <c r="Q1293">
        <v>50</v>
      </c>
    </row>
    <row r="1294" spans="11:17" x14ac:dyDescent="0.25">
      <c r="K1294" s="4" t="s">
        <v>5</v>
      </c>
      <c r="L1294" s="1">
        <v>44439</v>
      </c>
      <c r="M1294">
        <v>50</v>
      </c>
      <c r="O1294" s="4" t="s">
        <v>5</v>
      </c>
      <c r="P1294" s="1">
        <v>44439</v>
      </c>
      <c r="Q1294">
        <v>50</v>
      </c>
    </row>
    <row r="1295" spans="11:17" x14ac:dyDescent="0.25">
      <c r="K1295" s="4" t="s">
        <v>6</v>
      </c>
      <c r="L1295" s="1">
        <v>44377</v>
      </c>
      <c r="M1295">
        <v>100</v>
      </c>
      <c r="O1295" s="4" t="s">
        <v>6</v>
      </c>
      <c r="P1295" s="1">
        <v>44377</v>
      </c>
      <c r="Q1295">
        <v>100</v>
      </c>
    </row>
    <row r="1296" spans="11:17" x14ac:dyDescent="0.25">
      <c r="K1296" s="4" t="s">
        <v>7</v>
      </c>
      <c r="L1296" s="1">
        <v>44377</v>
      </c>
      <c r="M1296">
        <v>40</v>
      </c>
      <c r="O1296" s="4" t="s">
        <v>7</v>
      </c>
      <c r="P1296" s="1">
        <v>44377</v>
      </c>
      <c r="Q1296">
        <v>40</v>
      </c>
    </row>
    <row r="1297" spans="11:17" x14ac:dyDescent="0.25">
      <c r="K1297" s="4" t="s">
        <v>7</v>
      </c>
      <c r="L1297" s="1">
        <v>44408</v>
      </c>
      <c r="M1297">
        <v>40</v>
      </c>
      <c r="O1297" s="4" t="s">
        <v>7</v>
      </c>
      <c r="P1297" s="1">
        <v>44408</v>
      </c>
      <c r="Q1297">
        <v>40</v>
      </c>
    </row>
    <row r="1298" spans="11:17" x14ac:dyDescent="0.25">
      <c r="K1298" s="4" t="s">
        <v>7</v>
      </c>
      <c r="L1298" s="1">
        <v>44439</v>
      </c>
      <c r="M1298">
        <v>40</v>
      </c>
      <c r="O1298" s="4" t="s">
        <v>7</v>
      </c>
      <c r="P1298" s="1">
        <v>44439</v>
      </c>
      <c r="Q1298">
        <v>40</v>
      </c>
    </row>
    <row r="1299" spans="11:17" x14ac:dyDescent="0.25">
      <c r="K1299" s="4" t="s">
        <v>7</v>
      </c>
      <c r="L1299" s="1">
        <v>44469</v>
      </c>
      <c r="M1299">
        <v>40</v>
      </c>
      <c r="O1299" s="4" t="s">
        <v>7</v>
      </c>
      <c r="P1299" s="1">
        <v>44469</v>
      </c>
      <c r="Q1299">
        <v>40</v>
      </c>
    </row>
    <row r="1300" spans="11:17" x14ac:dyDescent="0.25">
      <c r="K1300" s="4" t="s">
        <v>7</v>
      </c>
      <c r="L1300" s="1">
        <v>44500</v>
      </c>
      <c r="M1300">
        <v>40</v>
      </c>
      <c r="O1300" s="4" t="s">
        <v>7</v>
      </c>
      <c r="P1300" s="1">
        <v>44500</v>
      </c>
      <c r="Q1300">
        <v>40</v>
      </c>
    </row>
    <row r="1301" spans="11:17" x14ac:dyDescent="0.25">
      <c r="K1301" s="4" t="s">
        <v>5</v>
      </c>
      <c r="L1301" s="1">
        <v>44377</v>
      </c>
      <c r="M1301">
        <v>50</v>
      </c>
      <c r="O1301" s="4" t="s">
        <v>5</v>
      </c>
      <c r="P1301" s="1">
        <v>44377</v>
      </c>
      <c r="Q1301">
        <v>50</v>
      </c>
    </row>
    <row r="1302" spans="11:17" x14ac:dyDescent="0.25">
      <c r="K1302" s="4" t="s">
        <v>5</v>
      </c>
      <c r="L1302" s="1">
        <v>44408</v>
      </c>
      <c r="M1302">
        <v>50</v>
      </c>
      <c r="O1302" s="4" t="s">
        <v>5</v>
      </c>
      <c r="P1302" s="1">
        <v>44408</v>
      </c>
      <c r="Q1302">
        <v>50</v>
      </c>
    </row>
    <row r="1303" spans="11:17" x14ac:dyDescent="0.25">
      <c r="K1303" s="4" t="s">
        <v>5</v>
      </c>
      <c r="L1303" s="1">
        <v>44439</v>
      </c>
      <c r="M1303">
        <v>50</v>
      </c>
      <c r="O1303" s="4" t="s">
        <v>5</v>
      </c>
      <c r="P1303" s="1">
        <v>44439</v>
      </c>
      <c r="Q1303">
        <v>50</v>
      </c>
    </row>
    <row r="1304" spans="11:17" x14ac:dyDescent="0.25">
      <c r="K1304" s="4" t="s">
        <v>6</v>
      </c>
      <c r="L1304" s="1">
        <v>44377</v>
      </c>
      <c r="M1304">
        <v>100</v>
      </c>
      <c r="O1304" s="4" t="s">
        <v>6</v>
      </c>
      <c r="P1304" s="1">
        <v>44377</v>
      </c>
      <c r="Q1304">
        <v>100</v>
      </c>
    </row>
    <row r="1305" spans="11:17" x14ac:dyDescent="0.25">
      <c r="K1305" s="4" t="s">
        <v>7</v>
      </c>
      <c r="L1305" s="1">
        <v>44377</v>
      </c>
      <c r="M1305">
        <v>40</v>
      </c>
      <c r="O1305" s="4" t="s">
        <v>7</v>
      </c>
      <c r="P1305" s="1">
        <v>44377</v>
      </c>
      <c r="Q1305">
        <v>40</v>
      </c>
    </row>
    <row r="1306" spans="11:17" x14ac:dyDescent="0.25">
      <c r="K1306" s="4" t="s">
        <v>7</v>
      </c>
      <c r="L1306" s="1">
        <v>44408</v>
      </c>
      <c r="M1306">
        <v>40</v>
      </c>
      <c r="O1306" s="4" t="s">
        <v>7</v>
      </c>
      <c r="P1306" s="1">
        <v>44408</v>
      </c>
      <c r="Q1306">
        <v>40</v>
      </c>
    </row>
    <row r="1307" spans="11:17" x14ac:dyDescent="0.25">
      <c r="K1307" s="4" t="s">
        <v>7</v>
      </c>
      <c r="L1307" s="1">
        <v>44439</v>
      </c>
      <c r="M1307">
        <v>40</v>
      </c>
      <c r="O1307" s="4" t="s">
        <v>7</v>
      </c>
      <c r="P1307" s="1">
        <v>44439</v>
      </c>
      <c r="Q1307">
        <v>40</v>
      </c>
    </row>
    <row r="1308" spans="11:17" x14ac:dyDescent="0.25">
      <c r="K1308" s="4" t="s">
        <v>7</v>
      </c>
      <c r="L1308" s="1">
        <v>44469</v>
      </c>
      <c r="M1308">
        <v>40</v>
      </c>
      <c r="O1308" s="4" t="s">
        <v>7</v>
      </c>
      <c r="P1308" s="1">
        <v>44469</v>
      </c>
      <c r="Q1308">
        <v>40</v>
      </c>
    </row>
    <row r="1309" spans="11:17" x14ac:dyDescent="0.25">
      <c r="K1309" s="4" t="s">
        <v>7</v>
      </c>
      <c r="L1309" s="1">
        <v>44500</v>
      </c>
      <c r="M1309">
        <v>40</v>
      </c>
      <c r="O1309" s="4" t="s">
        <v>7</v>
      </c>
      <c r="P1309" s="1">
        <v>44500</v>
      </c>
      <c r="Q1309">
        <v>40</v>
      </c>
    </row>
    <row r="1310" spans="11:17" x14ac:dyDescent="0.25">
      <c r="K1310" s="4" t="s">
        <v>5</v>
      </c>
      <c r="L1310" s="1">
        <v>44377</v>
      </c>
      <c r="M1310">
        <v>50</v>
      </c>
      <c r="O1310" s="4" t="s">
        <v>5</v>
      </c>
      <c r="P1310" s="1">
        <v>44377</v>
      </c>
      <c r="Q1310">
        <v>50</v>
      </c>
    </row>
    <row r="1311" spans="11:17" x14ac:dyDescent="0.25">
      <c r="K1311" s="4" t="s">
        <v>5</v>
      </c>
      <c r="L1311" s="1">
        <v>44408</v>
      </c>
      <c r="M1311">
        <v>50</v>
      </c>
      <c r="O1311" s="4" t="s">
        <v>5</v>
      </c>
      <c r="P1311" s="1">
        <v>44408</v>
      </c>
      <c r="Q1311">
        <v>50</v>
      </c>
    </row>
    <row r="1312" spans="11:17" x14ac:dyDescent="0.25">
      <c r="K1312" s="4" t="s">
        <v>5</v>
      </c>
      <c r="L1312" s="1">
        <v>44439</v>
      </c>
      <c r="M1312">
        <v>50</v>
      </c>
      <c r="O1312" s="4" t="s">
        <v>5</v>
      </c>
      <c r="P1312" s="1">
        <v>44439</v>
      </c>
      <c r="Q1312">
        <v>50</v>
      </c>
    </row>
    <row r="1313" spans="11:17" x14ac:dyDescent="0.25">
      <c r="K1313" s="4" t="s">
        <v>6</v>
      </c>
      <c r="L1313" s="1">
        <v>44377</v>
      </c>
      <c r="M1313">
        <v>100</v>
      </c>
      <c r="O1313" s="4" t="s">
        <v>6</v>
      </c>
      <c r="P1313" s="1">
        <v>44377</v>
      </c>
      <c r="Q1313">
        <v>100</v>
      </c>
    </row>
    <row r="1314" spans="11:17" x14ac:dyDescent="0.25">
      <c r="K1314" s="4" t="s">
        <v>7</v>
      </c>
      <c r="L1314" s="1">
        <v>44377</v>
      </c>
      <c r="M1314">
        <v>40</v>
      </c>
      <c r="O1314" s="4" t="s">
        <v>7</v>
      </c>
      <c r="P1314" s="1">
        <v>44377</v>
      </c>
      <c r="Q1314">
        <v>40</v>
      </c>
    </row>
    <row r="1315" spans="11:17" x14ac:dyDescent="0.25">
      <c r="K1315" s="4" t="s">
        <v>7</v>
      </c>
      <c r="L1315" s="1">
        <v>44408</v>
      </c>
      <c r="M1315">
        <v>40</v>
      </c>
      <c r="O1315" s="4" t="s">
        <v>7</v>
      </c>
      <c r="P1315" s="1">
        <v>44408</v>
      </c>
      <c r="Q1315">
        <v>40</v>
      </c>
    </row>
    <row r="1316" spans="11:17" x14ac:dyDescent="0.25">
      <c r="K1316" s="4" t="s">
        <v>7</v>
      </c>
      <c r="L1316" s="1">
        <v>44439</v>
      </c>
      <c r="M1316">
        <v>40</v>
      </c>
      <c r="O1316" s="4" t="s">
        <v>7</v>
      </c>
      <c r="P1316" s="1">
        <v>44439</v>
      </c>
      <c r="Q1316">
        <v>40</v>
      </c>
    </row>
    <row r="1317" spans="11:17" x14ac:dyDescent="0.25">
      <c r="K1317" s="4" t="s">
        <v>7</v>
      </c>
      <c r="L1317" s="1">
        <v>44469</v>
      </c>
      <c r="M1317">
        <v>40</v>
      </c>
      <c r="O1317" s="4" t="s">
        <v>7</v>
      </c>
      <c r="P1317" s="1">
        <v>44469</v>
      </c>
      <c r="Q1317">
        <v>40</v>
      </c>
    </row>
    <row r="1318" spans="11:17" x14ac:dyDescent="0.25">
      <c r="K1318" s="4" t="s">
        <v>7</v>
      </c>
      <c r="L1318" s="1">
        <v>44500</v>
      </c>
      <c r="M1318">
        <v>40</v>
      </c>
      <c r="O1318" s="4" t="s">
        <v>7</v>
      </c>
      <c r="P1318" s="1">
        <v>44500</v>
      </c>
      <c r="Q1318">
        <v>40</v>
      </c>
    </row>
    <row r="1319" spans="11:17" x14ac:dyDescent="0.25">
      <c r="K1319" s="4" t="s">
        <v>5</v>
      </c>
      <c r="L1319" s="1">
        <v>44377</v>
      </c>
      <c r="M1319">
        <v>50</v>
      </c>
      <c r="O1319" s="4" t="s">
        <v>5</v>
      </c>
      <c r="P1319" s="1">
        <v>44377</v>
      </c>
      <c r="Q1319">
        <v>50</v>
      </c>
    </row>
    <row r="1320" spans="11:17" x14ac:dyDescent="0.25">
      <c r="K1320" s="4" t="s">
        <v>5</v>
      </c>
      <c r="L1320" s="1">
        <v>44408</v>
      </c>
      <c r="M1320">
        <v>50</v>
      </c>
      <c r="O1320" s="4" t="s">
        <v>5</v>
      </c>
      <c r="P1320" s="1">
        <v>44408</v>
      </c>
      <c r="Q1320">
        <v>50</v>
      </c>
    </row>
    <row r="1321" spans="11:17" x14ac:dyDescent="0.25">
      <c r="K1321" s="4" t="s">
        <v>5</v>
      </c>
      <c r="L1321" s="1">
        <v>44439</v>
      </c>
      <c r="M1321">
        <v>50</v>
      </c>
      <c r="O1321" s="4" t="s">
        <v>5</v>
      </c>
      <c r="P1321" s="1">
        <v>44439</v>
      </c>
      <c r="Q1321">
        <v>50</v>
      </c>
    </row>
    <row r="1322" spans="11:17" x14ac:dyDescent="0.25">
      <c r="K1322" s="4" t="s">
        <v>6</v>
      </c>
      <c r="L1322" s="1">
        <v>44377</v>
      </c>
      <c r="M1322">
        <v>100</v>
      </c>
      <c r="O1322" s="4" t="s">
        <v>6</v>
      </c>
      <c r="P1322" s="1">
        <v>44377</v>
      </c>
      <c r="Q1322">
        <v>100</v>
      </c>
    </row>
    <row r="1323" spans="11:17" x14ac:dyDescent="0.25">
      <c r="K1323" s="4" t="s">
        <v>7</v>
      </c>
      <c r="L1323" s="1">
        <v>44377</v>
      </c>
      <c r="M1323">
        <v>40</v>
      </c>
      <c r="O1323" s="4" t="s">
        <v>7</v>
      </c>
      <c r="P1323" s="1">
        <v>44377</v>
      </c>
      <c r="Q1323">
        <v>40</v>
      </c>
    </row>
    <row r="1324" spans="11:17" x14ac:dyDescent="0.25">
      <c r="K1324" s="4" t="s">
        <v>7</v>
      </c>
      <c r="L1324" s="1">
        <v>44408</v>
      </c>
      <c r="M1324">
        <v>40</v>
      </c>
      <c r="O1324" s="4" t="s">
        <v>7</v>
      </c>
      <c r="P1324" s="1">
        <v>44408</v>
      </c>
      <c r="Q1324">
        <v>40</v>
      </c>
    </row>
    <row r="1325" spans="11:17" x14ac:dyDescent="0.25">
      <c r="K1325" s="4" t="s">
        <v>7</v>
      </c>
      <c r="L1325" s="1">
        <v>44439</v>
      </c>
      <c r="M1325">
        <v>40</v>
      </c>
      <c r="O1325" s="4" t="s">
        <v>7</v>
      </c>
      <c r="P1325" s="1">
        <v>44439</v>
      </c>
      <c r="Q1325">
        <v>40</v>
      </c>
    </row>
    <row r="1326" spans="11:17" x14ac:dyDescent="0.25">
      <c r="K1326" s="4" t="s">
        <v>7</v>
      </c>
      <c r="L1326" s="1">
        <v>44469</v>
      </c>
      <c r="M1326">
        <v>40</v>
      </c>
      <c r="O1326" s="4" t="s">
        <v>7</v>
      </c>
      <c r="P1326" s="1">
        <v>44469</v>
      </c>
      <c r="Q1326">
        <v>40</v>
      </c>
    </row>
    <row r="1327" spans="11:17" x14ac:dyDescent="0.25">
      <c r="K1327" s="4" t="s">
        <v>7</v>
      </c>
      <c r="L1327" s="1">
        <v>44500</v>
      </c>
      <c r="M1327">
        <v>40</v>
      </c>
      <c r="O1327" s="4" t="s">
        <v>7</v>
      </c>
      <c r="P1327" s="1">
        <v>44500</v>
      </c>
      <c r="Q1327">
        <v>40</v>
      </c>
    </row>
    <row r="1328" spans="11:17" x14ac:dyDescent="0.25">
      <c r="K1328" s="4" t="s">
        <v>5</v>
      </c>
      <c r="L1328" s="1">
        <v>44377</v>
      </c>
      <c r="M1328">
        <v>50</v>
      </c>
      <c r="O1328" s="4" t="s">
        <v>5</v>
      </c>
      <c r="P1328" s="1">
        <v>44377</v>
      </c>
      <c r="Q1328">
        <v>50</v>
      </c>
    </row>
    <row r="1329" spans="11:17" x14ac:dyDescent="0.25">
      <c r="K1329" s="4" t="s">
        <v>5</v>
      </c>
      <c r="L1329" s="1">
        <v>44408</v>
      </c>
      <c r="M1329">
        <v>50</v>
      </c>
      <c r="O1329" s="4" t="s">
        <v>5</v>
      </c>
      <c r="P1329" s="1">
        <v>44408</v>
      </c>
      <c r="Q1329">
        <v>50</v>
      </c>
    </row>
    <row r="1330" spans="11:17" x14ac:dyDescent="0.25">
      <c r="K1330" s="4" t="s">
        <v>5</v>
      </c>
      <c r="L1330" s="1">
        <v>44439</v>
      </c>
      <c r="M1330">
        <v>50</v>
      </c>
      <c r="O1330" s="4" t="s">
        <v>5</v>
      </c>
      <c r="P1330" s="1">
        <v>44439</v>
      </c>
      <c r="Q1330">
        <v>50</v>
      </c>
    </row>
    <row r="1331" spans="11:17" x14ac:dyDescent="0.25">
      <c r="K1331" s="4" t="s">
        <v>6</v>
      </c>
      <c r="L1331" s="1">
        <v>44377</v>
      </c>
      <c r="M1331">
        <v>100</v>
      </c>
      <c r="O1331" s="4" t="s">
        <v>6</v>
      </c>
      <c r="P1331" s="1">
        <v>44377</v>
      </c>
      <c r="Q1331">
        <v>100</v>
      </c>
    </row>
    <row r="1332" spans="11:17" x14ac:dyDescent="0.25">
      <c r="K1332" s="4" t="s">
        <v>7</v>
      </c>
      <c r="L1332" s="1">
        <v>44377</v>
      </c>
      <c r="M1332">
        <v>40</v>
      </c>
      <c r="O1332" s="4" t="s">
        <v>7</v>
      </c>
      <c r="P1332" s="1">
        <v>44377</v>
      </c>
      <c r="Q1332">
        <v>40</v>
      </c>
    </row>
    <row r="1333" spans="11:17" x14ac:dyDescent="0.25">
      <c r="K1333" s="4" t="s">
        <v>7</v>
      </c>
      <c r="L1333" s="1">
        <v>44408</v>
      </c>
      <c r="M1333">
        <v>40</v>
      </c>
      <c r="O1333" s="4" t="s">
        <v>7</v>
      </c>
      <c r="P1333" s="1">
        <v>44408</v>
      </c>
      <c r="Q1333">
        <v>40</v>
      </c>
    </row>
    <row r="1334" spans="11:17" x14ac:dyDescent="0.25">
      <c r="K1334" s="4" t="s">
        <v>7</v>
      </c>
      <c r="L1334" s="1">
        <v>44439</v>
      </c>
      <c r="M1334">
        <v>40</v>
      </c>
      <c r="O1334" s="4" t="s">
        <v>7</v>
      </c>
      <c r="P1334" s="1">
        <v>44439</v>
      </c>
      <c r="Q1334">
        <v>40</v>
      </c>
    </row>
    <row r="1335" spans="11:17" x14ac:dyDescent="0.25">
      <c r="K1335" s="4" t="s">
        <v>7</v>
      </c>
      <c r="L1335" s="1">
        <v>44469</v>
      </c>
      <c r="M1335">
        <v>40</v>
      </c>
      <c r="O1335" s="4" t="s">
        <v>7</v>
      </c>
      <c r="P1335" s="1">
        <v>44469</v>
      </c>
      <c r="Q1335">
        <v>40</v>
      </c>
    </row>
    <row r="1336" spans="11:17" x14ac:dyDescent="0.25">
      <c r="K1336" s="4" t="s">
        <v>7</v>
      </c>
      <c r="L1336" s="1">
        <v>44500</v>
      </c>
      <c r="M1336">
        <v>40</v>
      </c>
      <c r="O1336" s="4" t="s">
        <v>7</v>
      </c>
      <c r="P1336" s="1">
        <v>44500</v>
      </c>
      <c r="Q1336">
        <v>40</v>
      </c>
    </row>
    <row r="1337" spans="11:17" x14ac:dyDescent="0.25">
      <c r="K1337" s="4" t="s">
        <v>5</v>
      </c>
      <c r="L1337" s="1">
        <v>44377</v>
      </c>
      <c r="M1337">
        <v>50</v>
      </c>
      <c r="O1337" s="4" t="s">
        <v>5</v>
      </c>
      <c r="P1337" s="1">
        <v>44377</v>
      </c>
      <c r="Q1337">
        <v>50</v>
      </c>
    </row>
    <row r="1338" spans="11:17" x14ac:dyDescent="0.25">
      <c r="K1338" s="4" t="s">
        <v>5</v>
      </c>
      <c r="L1338" s="1">
        <v>44408</v>
      </c>
      <c r="M1338">
        <v>50</v>
      </c>
      <c r="O1338" s="4" t="s">
        <v>5</v>
      </c>
      <c r="P1338" s="1">
        <v>44408</v>
      </c>
      <c r="Q1338">
        <v>50</v>
      </c>
    </row>
    <row r="1339" spans="11:17" x14ac:dyDescent="0.25">
      <c r="K1339" s="4" t="s">
        <v>5</v>
      </c>
      <c r="L1339" s="1">
        <v>44439</v>
      </c>
      <c r="M1339">
        <v>50</v>
      </c>
      <c r="O1339" s="4" t="s">
        <v>5</v>
      </c>
      <c r="P1339" s="1">
        <v>44439</v>
      </c>
      <c r="Q1339">
        <v>50</v>
      </c>
    </row>
    <row r="1340" spans="11:17" x14ac:dyDescent="0.25">
      <c r="K1340" s="4" t="s">
        <v>6</v>
      </c>
      <c r="L1340" s="1">
        <v>44377</v>
      </c>
      <c r="M1340">
        <v>100</v>
      </c>
      <c r="O1340" s="4" t="s">
        <v>6</v>
      </c>
      <c r="P1340" s="1">
        <v>44377</v>
      </c>
      <c r="Q1340">
        <v>100</v>
      </c>
    </row>
    <row r="1341" spans="11:17" x14ac:dyDescent="0.25">
      <c r="K1341" s="4" t="s">
        <v>7</v>
      </c>
      <c r="L1341" s="1">
        <v>44377</v>
      </c>
      <c r="M1341">
        <v>40</v>
      </c>
      <c r="O1341" s="4" t="s">
        <v>7</v>
      </c>
      <c r="P1341" s="1">
        <v>44377</v>
      </c>
      <c r="Q1341">
        <v>40</v>
      </c>
    </row>
    <row r="1342" spans="11:17" x14ac:dyDescent="0.25">
      <c r="K1342" s="4" t="s">
        <v>7</v>
      </c>
      <c r="L1342" s="1">
        <v>44408</v>
      </c>
      <c r="M1342">
        <v>40</v>
      </c>
      <c r="O1342" s="4" t="s">
        <v>7</v>
      </c>
      <c r="P1342" s="1">
        <v>44408</v>
      </c>
      <c r="Q1342">
        <v>40</v>
      </c>
    </row>
    <row r="1343" spans="11:17" x14ac:dyDescent="0.25">
      <c r="K1343" s="4" t="s">
        <v>7</v>
      </c>
      <c r="L1343" s="1">
        <v>44439</v>
      </c>
      <c r="M1343">
        <v>40</v>
      </c>
      <c r="O1343" s="4" t="s">
        <v>7</v>
      </c>
      <c r="P1343" s="1">
        <v>44439</v>
      </c>
      <c r="Q1343">
        <v>40</v>
      </c>
    </row>
    <row r="1344" spans="11:17" x14ac:dyDescent="0.25">
      <c r="K1344" s="4" t="s">
        <v>7</v>
      </c>
      <c r="L1344" s="1">
        <v>44469</v>
      </c>
      <c r="M1344">
        <v>40</v>
      </c>
      <c r="O1344" s="4" t="s">
        <v>7</v>
      </c>
      <c r="P1344" s="1">
        <v>44469</v>
      </c>
      <c r="Q1344">
        <v>40</v>
      </c>
    </row>
    <row r="1345" spans="11:17" x14ac:dyDescent="0.25">
      <c r="K1345" s="4" t="s">
        <v>7</v>
      </c>
      <c r="L1345" s="1">
        <v>44500</v>
      </c>
      <c r="M1345">
        <v>40</v>
      </c>
      <c r="O1345" s="4" t="s">
        <v>7</v>
      </c>
      <c r="P1345" s="1">
        <v>44500</v>
      </c>
      <c r="Q1345">
        <v>40</v>
      </c>
    </row>
    <row r="1346" spans="11:17" x14ac:dyDescent="0.25">
      <c r="K1346" s="4" t="s">
        <v>5</v>
      </c>
      <c r="L1346" s="1">
        <v>44377</v>
      </c>
      <c r="M1346">
        <v>50</v>
      </c>
      <c r="O1346" s="4" t="s">
        <v>5</v>
      </c>
      <c r="P1346" s="1">
        <v>44377</v>
      </c>
      <c r="Q1346">
        <v>50</v>
      </c>
    </row>
    <row r="1347" spans="11:17" x14ac:dyDescent="0.25">
      <c r="K1347" s="4" t="s">
        <v>5</v>
      </c>
      <c r="L1347" s="1">
        <v>44408</v>
      </c>
      <c r="M1347">
        <v>50</v>
      </c>
      <c r="O1347" s="4" t="s">
        <v>5</v>
      </c>
      <c r="P1347" s="1">
        <v>44408</v>
      </c>
      <c r="Q1347">
        <v>50</v>
      </c>
    </row>
    <row r="1348" spans="11:17" x14ac:dyDescent="0.25">
      <c r="K1348" s="4" t="s">
        <v>5</v>
      </c>
      <c r="L1348" s="1">
        <v>44439</v>
      </c>
      <c r="M1348">
        <v>50</v>
      </c>
      <c r="O1348" s="4" t="s">
        <v>5</v>
      </c>
      <c r="P1348" s="1">
        <v>44439</v>
      </c>
      <c r="Q1348">
        <v>50</v>
      </c>
    </row>
    <row r="1349" spans="11:17" x14ac:dyDescent="0.25">
      <c r="K1349" s="4" t="s">
        <v>6</v>
      </c>
      <c r="L1349" s="1">
        <v>44377</v>
      </c>
      <c r="M1349">
        <v>100</v>
      </c>
      <c r="O1349" s="4" t="s">
        <v>6</v>
      </c>
      <c r="P1349" s="1">
        <v>44377</v>
      </c>
      <c r="Q1349">
        <v>100</v>
      </c>
    </row>
    <row r="1350" spans="11:17" x14ac:dyDescent="0.25">
      <c r="K1350" s="4" t="s">
        <v>7</v>
      </c>
      <c r="L1350" s="1">
        <v>44377</v>
      </c>
      <c r="M1350">
        <v>40</v>
      </c>
      <c r="O1350" s="4" t="s">
        <v>7</v>
      </c>
      <c r="P1350" s="1">
        <v>44377</v>
      </c>
      <c r="Q1350">
        <v>40</v>
      </c>
    </row>
    <row r="1351" spans="11:17" x14ac:dyDescent="0.25">
      <c r="K1351" s="4" t="s">
        <v>7</v>
      </c>
      <c r="L1351" s="1">
        <v>44408</v>
      </c>
      <c r="M1351">
        <v>40</v>
      </c>
      <c r="O1351" s="4" t="s">
        <v>7</v>
      </c>
      <c r="P1351" s="1">
        <v>44408</v>
      </c>
      <c r="Q1351">
        <v>40</v>
      </c>
    </row>
    <row r="1352" spans="11:17" x14ac:dyDescent="0.25">
      <c r="K1352" s="4" t="s">
        <v>7</v>
      </c>
      <c r="L1352" s="1">
        <v>44439</v>
      </c>
      <c r="M1352">
        <v>40</v>
      </c>
      <c r="O1352" s="4" t="s">
        <v>7</v>
      </c>
      <c r="P1352" s="1">
        <v>44439</v>
      </c>
      <c r="Q1352">
        <v>40</v>
      </c>
    </row>
    <row r="1353" spans="11:17" x14ac:dyDescent="0.25">
      <c r="K1353" s="4" t="s">
        <v>7</v>
      </c>
      <c r="L1353" s="1">
        <v>44469</v>
      </c>
      <c r="M1353">
        <v>40</v>
      </c>
      <c r="O1353" s="4" t="s">
        <v>7</v>
      </c>
      <c r="P1353" s="1">
        <v>44469</v>
      </c>
      <c r="Q1353">
        <v>40</v>
      </c>
    </row>
    <row r="1354" spans="11:17" x14ac:dyDescent="0.25">
      <c r="K1354" s="4" t="s">
        <v>7</v>
      </c>
      <c r="L1354" s="1">
        <v>44500</v>
      </c>
      <c r="M1354">
        <v>40</v>
      </c>
      <c r="O1354" s="4" t="s">
        <v>7</v>
      </c>
      <c r="P1354" s="1">
        <v>44500</v>
      </c>
      <c r="Q1354">
        <v>40</v>
      </c>
    </row>
    <row r="1355" spans="11:17" x14ac:dyDescent="0.25">
      <c r="K1355" s="4" t="s">
        <v>5</v>
      </c>
      <c r="L1355" s="1">
        <v>44377</v>
      </c>
      <c r="M1355">
        <v>50</v>
      </c>
      <c r="O1355" s="4" t="s">
        <v>5</v>
      </c>
      <c r="P1355" s="1">
        <v>44377</v>
      </c>
      <c r="Q1355">
        <v>50</v>
      </c>
    </row>
    <row r="1356" spans="11:17" x14ac:dyDescent="0.25">
      <c r="K1356" s="4" t="s">
        <v>5</v>
      </c>
      <c r="L1356" s="1">
        <v>44408</v>
      </c>
      <c r="M1356">
        <v>50</v>
      </c>
      <c r="O1356" s="4" t="s">
        <v>5</v>
      </c>
      <c r="P1356" s="1">
        <v>44408</v>
      </c>
      <c r="Q1356">
        <v>50</v>
      </c>
    </row>
    <row r="1357" spans="11:17" x14ac:dyDescent="0.25">
      <c r="K1357" s="4" t="s">
        <v>5</v>
      </c>
      <c r="L1357" s="1">
        <v>44439</v>
      </c>
      <c r="M1357">
        <v>50</v>
      </c>
      <c r="O1357" s="4" t="s">
        <v>5</v>
      </c>
      <c r="P1357" s="1">
        <v>44439</v>
      </c>
      <c r="Q1357">
        <v>50</v>
      </c>
    </row>
    <row r="1358" spans="11:17" x14ac:dyDescent="0.25">
      <c r="K1358" s="4" t="s">
        <v>6</v>
      </c>
      <c r="L1358" s="1">
        <v>44377</v>
      </c>
      <c r="M1358">
        <v>100</v>
      </c>
      <c r="O1358" s="4" t="s">
        <v>6</v>
      </c>
      <c r="P1358" s="1">
        <v>44377</v>
      </c>
      <c r="Q1358">
        <v>100</v>
      </c>
    </row>
    <row r="1359" spans="11:17" x14ac:dyDescent="0.25">
      <c r="K1359" s="4" t="s">
        <v>7</v>
      </c>
      <c r="L1359" s="1">
        <v>44377</v>
      </c>
      <c r="M1359">
        <v>40</v>
      </c>
      <c r="O1359" s="4" t="s">
        <v>7</v>
      </c>
      <c r="P1359" s="1">
        <v>44377</v>
      </c>
      <c r="Q1359">
        <v>40</v>
      </c>
    </row>
    <row r="1360" spans="11:17" x14ac:dyDescent="0.25">
      <c r="K1360" s="4" t="s">
        <v>7</v>
      </c>
      <c r="L1360" s="1">
        <v>44408</v>
      </c>
      <c r="M1360">
        <v>40</v>
      </c>
      <c r="O1360" s="4" t="s">
        <v>7</v>
      </c>
      <c r="P1360" s="1">
        <v>44408</v>
      </c>
      <c r="Q1360">
        <v>40</v>
      </c>
    </row>
    <row r="1361" spans="11:17" x14ac:dyDescent="0.25">
      <c r="K1361" s="4" t="s">
        <v>7</v>
      </c>
      <c r="L1361" s="1">
        <v>44439</v>
      </c>
      <c r="M1361">
        <v>40</v>
      </c>
      <c r="O1361" s="4" t="s">
        <v>7</v>
      </c>
      <c r="P1361" s="1">
        <v>44439</v>
      </c>
      <c r="Q1361">
        <v>40</v>
      </c>
    </row>
    <row r="1362" spans="11:17" x14ac:dyDescent="0.25">
      <c r="K1362" s="4" t="s">
        <v>7</v>
      </c>
      <c r="L1362" s="1">
        <v>44469</v>
      </c>
      <c r="M1362">
        <v>40</v>
      </c>
      <c r="O1362" s="4" t="s">
        <v>7</v>
      </c>
      <c r="P1362" s="1">
        <v>44469</v>
      </c>
      <c r="Q1362">
        <v>40</v>
      </c>
    </row>
    <row r="1363" spans="11:17" x14ac:dyDescent="0.25">
      <c r="K1363" s="4" t="s">
        <v>7</v>
      </c>
      <c r="L1363" s="1">
        <v>44500</v>
      </c>
      <c r="M1363">
        <v>40</v>
      </c>
      <c r="O1363" s="4" t="s">
        <v>7</v>
      </c>
      <c r="P1363" s="1">
        <v>44500</v>
      </c>
      <c r="Q1363">
        <v>40</v>
      </c>
    </row>
    <row r="1364" spans="11:17" x14ac:dyDescent="0.25">
      <c r="K1364" s="4" t="s">
        <v>5</v>
      </c>
      <c r="L1364" s="1">
        <v>44377</v>
      </c>
      <c r="M1364">
        <v>50</v>
      </c>
      <c r="O1364" s="4" t="s">
        <v>5</v>
      </c>
      <c r="P1364" s="1">
        <v>44377</v>
      </c>
      <c r="Q1364">
        <v>50</v>
      </c>
    </row>
    <row r="1365" spans="11:17" x14ac:dyDescent="0.25">
      <c r="K1365" s="4" t="s">
        <v>5</v>
      </c>
      <c r="L1365" s="1">
        <v>44408</v>
      </c>
      <c r="M1365">
        <v>50</v>
      </c>
      <c r="O1365" s="4" t="s">
        <v>5</v>
      </c>
      <c r="P1365" s="1">
        <v>44408</v>
      </c>
      <c r="Q1365">
        <v>50</v>
      </c>
    </row>
    <row r="1366" spans="11:17" x14ac:dyDescent="0.25">
      <c r="K1366" s="4" t="s">
        <v>5</v>
      </c>
      <c r="L1366" s="1">
        <v>44439</v>
      </c>
      <c r="M1366">
        <v>50</v>
      </c>
      <c r="O1366" s="4" t="s">
        <v>5</v>
      </c>
      <c r="P1366" s="1">
        <v>44439</v>
      </c>
      <c r="Q1366">
        <v>50</v>
      </c>
    </row>
    <row r="1367" spans="11:17" x14ac:dyDescent="0.25">
      <c r="K1367" s="4" t="s">
        <v>6</v>
      </c>
      <c r="L1367" s="1">
        <v>44377</v>
      </c>
      <c r="M1367">
        <v>100</v>
      </c>
      <c r="O1367" s="4" t="s">
        <v>6</v>
      </c>
      <c r="P1367" s="1">
        <v>44377</v>
      </c>
      <c r="Q1367">
        <v>100</v>
      </c>
    </row>
    <row r="1368" spans="11:17" x14ac:dyDescent="0.25">
      <c r="K1368" s="4" t="s">
        <v>7</v>
      </c>
      <c r="L1368" s="1">
        <v>44377</v>
      </c>
      <c r="M1368">
        <v>40</v>
      </c>
      <c r="O1368" s="4" t="s">
        <v>7</v>
      </c>
      <c r="P1368" s="1">
        <v>44377</v>
      </c>
      <c r="Q1368">
        <v>40</v>
      </c>
    </row>
    <row r="1369" spans="11:17" x14ac:dyDescent="0.25">
      <c r="K1369" s="4" t="s">
        <v>7</v>
      </c>
      <c r="L1369" s="1">
        <v>44408</v>
      </c>
      <c r="M1369">
        <v>40</v>
      </c>
      <c r="O1369" s="4" t="s">
        <v>7</v>
      </c>
      <c r="P1369" s="1">
        <v>44408</v>
      </c>
      <c r="Q1369">
        <v>40</v>
      </c>
    </row>
    <row r="1370" spans="11:17" x14ac:dyDescent="0.25">
      <c r="K1370" s="4" t="s">
        <v>7</v>
      </c>
      <c r="L1370" s="1">
        <v>44439</v>
      </c>
      <c r="M1370">
        <v>40</v>
      </c>
      <c r="O1370" s="4" t="s">
        <v>7</v>
      </c>
      <c r="P1370" s="1">
        <v>44439</v>
      </c>
      <c r="Q1370">
        <v>40</v>
      </c>
    </row>
    <row r="1371" spans="11:17" x14ac:dyDescent="0.25">
      <c r="K1371" s="4" t="s">
        <v>7</v>
      </c>
      <c r="L1371" s="1">
        <v>44469</v>
      </c>
      <c r="M1371">
        <v>40</v>
      </c>
      <c r="O1371" s="4" t="s">
        <v>7</v>
      </c>
      <c r="P1371" s="1">
        <v>44469</v>
      </c>
      <c r="Q1371">
        <v>40</v>
      </c>
    </row>
    <row r="1372" spans="11:17" x14ac:dyDescent="0.25">
      <c r="K1372" s="4" t="s">
        <v>7</v>
      </c>
      <c r="L1372" s="1">
        <v>44500</v>
      </c>
      <c r="M1372">
        <v>40</v>
      </c>
      <c r="O1372" s="4" t="s">
        <v>7</v>
      </c>
      <c r="P1372" s="1">
        <v>44500</v>
      </c>
      <c r="Q1372">
        <v>40</v>
      </c>
    </row>
    <row r="1373" spans="11:17" x14ac:dyDescent="0.25">
      <c r="K1373" s="4" t="s">
        <v>5</v>
      </c>
      <c r="L1373" s="1">
        <v>44377</v>
      </c>
      <c r="M1373">
        <v>50</v>
      </c>
      <c r="O1373" s="4" t="s">
        <v>5</v>
      </c>
      <c r="P1373" s="1">
        <v>44377</v>
      </c>
      <c r="Q1373">
        <v>50</v>
      </c>
    </row>
    <row r="1374" spans="11:17" x14ac:dyDescent="0.25">
      <c r="K1374" s="4" t="s">
        <v>5</v>
      </c>
      <c r="L1374" s="1">
        <v>44408</v>
      </c>
      <c r="M1374">
        <v>50</v>
      </c>
      <c r="O1374" s="4" t="s">
        <v>5</v>
      </c>
      <c r="P1374" s="1">
        <v>44408</v>
      </c>
      <c r="Q1374">
        <v>50</v>
      </c>
    </row>
    <row r="1375" spans="11:17" x14ac:dyDescent="0.25">
      <c r="K1375" s="4" t="s">
        <v>5</v>
      </c>
      <c r="L1375" s="1">
        <v>44439</v>
      </c>
      <c r="M1375">
        <v>50</v>
      </c>
      <c r="O1375" s="4" t="s">
        <v>5</v>
      </c>
      <c r="P1375" s="1">
        <v>44439</v>
      </c>
      <c r="Q1375">
        <v>50</v>
      </c>
    </row>
    <row r="1376" spans="11:17" x14ac:dyDescent="0.25">
      <c r="K1376" s="4" t="s">
        <v>6</v>
      </c>
      <c r="L1376" s="1">
        <v>44377</v>
      </c>
      <c r="M1376">
        <v>100</v>
      </c>
      <c r="O1376" s="4" t="s">
        <v>6</v>
      </c>
      <c r="P1376" s="1">
        <v>44377</v>
      </c>
      <c r="Q1376">
        <v>100</v>
      </c>
    </row>
    <row r="1377" spans="11:17" x14ac:dyDescent="0.25">
      <c r="K1377" s="4" t="s">
        <v>7</v>
      </c>
      <c r="L1377" s="1">
        <v>44377</v>
      </c>
      <c r="M1377">
        <v>40</v>
      </c>
      <c r="O1377" s="4" t="s">
        <v>7</v>
      </c>
      <c r="P1377" s="1">
        <v>44377</v>
      </c>
      <c r="Q1377">
        <v>40</v>
      </c>
    </row>
    <row r="1378" spans="11:17" x14ac:dyDescent="0.25">
      <c r="K1378" s="4" t="s">
        <v>7</v>
      </c>
      <c r="L1378" s="1">
        <v>44408</v>
      </c>
      <c r="M1378">
        <v>40</v>
      </c>
      <c r="O1378" s="4" t="s">
        <v>7</v>
      </c>
      <c r="P1378" s="1">
        <v>44408</v>
      </c>
      <c r="Q1378">
        <v>40</v>
      </c>
    </row>
    <row r="1379" spans="11:17" x14ac:dyDescent="0.25">
      <c r="K1379" s="4" t="s">
        <v>7</v>
      </c>
      <c r="L1379" s="1">
        <v>44439</v>
      </c>
      <c r="M1379">
        <v>40</v>
      </c>
      <c r="O1379" s="4" t="s">
        <v>7</v>
      </c>
      <c r="P1379" s="1">
        <v>44439</v>
      </c>
      <c r="Q1379">
        <v>40</v>
      </c>
    </row>
    <row r="1380" spans="11:17" x14ac:dyDescent="0.25">
      <c r="K1380" s="4" t="s">
        <v>7</v>
      </c>
      <c r="L1380" s="1">
        <v>44469</v>
      </c>
      <c r="M1380">
        <v>40</v>
      </c>
      <c r="O1380" s="4" t="s">
        <v>7</v>
      </c>
      <c r="P1380" s="1">
        <v>44469</v>
      </c>
      <c r="Q1380">
        <v>40</v>
      </c>
    </row>
    <row r="1381" spans="11:17" x14ac:dyDescent="0.25">
      <c r="K1381" s="4" t="s">
        <v>7</v>
      </c>
      <c r="L1381" s="1">
        <v>44500</v>
      </c>
      <c r="M1381">
        <v>40</v>
      </c>
      <c r="O1381" s="4" t="s">
        <v>7</v>
      </c>
      <c r="P1381" s="1">
        <v>44500</v>
      </c>
      <c r="Q1381">
        <v>40</v>
      </c>
    </row>
    <row r="1382" spans="11:17" x14ac:dyDescent="0.25">
      <c r="K1382" s="4" t="s">
        <v>5</v>
      </c>
      <c r="L1382" s="1">
        <v>44377</v>
      </c>
      <c r="M1382">
        <v>50</v>
      </c>
      <c r="O1382" s="4" t="s">
        <v>5</v>
      </c>
      <c r="P1382" s="1">
        <v>44377</v>
      </c>
      <c r="Q1382">
        <v>50</v>
      </c>
    </row>
    <row r="1383" spans="11:17" x14ac:dyDescent="0.25">
      <c r="K1383" s="4" t="s">
        <v>5</v>
      </c>
      <c r="L1383" s="1">
        <v>44408</v>
      </c>
      <c r="M1383">
        <v>50</v>
      </c>
      <c r="O1383" s="4" t="s">
        <v>5</v>
      </c>
      <c r="P1383" s="1">
        <v>44408</v>
      </c>
      <c r="Q1383">
        <v>50</v>
      </c>
    </row>
    <row r="1384" spans="11:17" x14ac:dyDescent="0.25">
      <c r="K1384" s="4" t="s">
        <v>5</v>
      </c>
      <c r="L1384" s="1">
        <v>44439</v>
      </c>
      <c r="M1384">
        <v>50</v>
      </c>
      <c r="O1384" s="4" t="s">
        <v>5</v>
      </c>
      <c r="P1384" s="1">
        <v>44439</v>
      </c>
      <c r="Q1384">
        <v>50</v>
      </c>
    </row>
    <row r="1385" spans="11:17" x14ac:dyDescent="0.25">
      <c r="K1385" s="4" t="s">
        <v>6</v>
      </c>
      <c r="L1385" s="1">
        <v>44377</v>
      </c>
      <c r="M1385">
        <v>100</v>
      </c>
      <c r="O1385" s="4" t="s">
        <v>6</v>
      </c>
      <c r="P1385" s="1">
        <v>44377</v>
      </c>
      <c r="Q1385">
        <v>100</v>
      </c>
    </row>
    <row r="1386" spans="11:17" x14ac:dyDescent="0.25">
      <c r="K1386" s="4" t="s">
        <v>7</v>
      </c>
      <c r="L1386" s="1">
        <v>44377</v>
      </c>
      <c r="M1386">
        <v>40</v>
      </c>
      <c r="O1386" s="4" t="s">
        <v>7</v>
      </c>
      <c r="P1386" s="1">
        <v>44377</v>
      </c>
      <c r="Q1386">
        <v>40</v>
      </c>
    </row>
    <row r="1387" spans="11:17" x14ac:dyDescent="0.25">
      <c r="K1387" s="4" t="s">
        <v>7</v>
      </c>
      <c r="L1387" s="1">
        <v>44408</v>
      </c>
      <c r="M1387">
        <v>40</v>
      </c>
      <c r="O1387" s="4" t="s">
        <v>7</v>
      </c>
      <c r="P1387" s="1">
        <v>44408</v>
      </c>
      <c r="Q1387">
        <v>40</v>
      </c>
    </row>
    <row r="1388" spans="11:17" x14ac:dyDescent="0.25">
      <c r="K1388" s="4" t="s">
        <v>7</v>
      </c>
      <c r="L1388" s="1">
        <v>44439</v>
      </c>
      <c r="M1388">
        <v>40</v>
      </c>
      <c r="O1388" s="4" t="s">
        <v>7</v>
      </c>
      <c r="P1388" s="1">
        <v>44439</v>
      </c>
      <c r="Q1388">
        <v>40</v>
      </c>
    </row>
    <row r="1389" spans="11:17" x14ac:dyDescent="0.25">
      <c r="K1389" s="4" t="s">
        <v>7</v>
      </c>
      <c r="L1389" s="1">
        <v>44469</v>
      </c>
      <c r="M1389">
        <v>40</v>
      </c>
      <c r="O1389" s="4" t="s">
        <v>7</v>
      </c>
      <c r="P1389" s="1">
        <v>44469</v>
      </c>
      <c r="Q1389">
        <v>40</v>
      </c>
    </row>
    <row r="1390" spans="11:17" x14ac:dyDescent="0.25">
      <c r="K1390" s="4" t="s">
        <v>7</v>
      </c>
      <c r="L1390" s="1">
        <v>44500</v>
      </c>
      <c r="M1390">
        <v>40</v>
      </c>
      <c r="O1390" s="4" t="s">
        <v>7</v>
      </c>
      <c r="P1390" s="1">
        <v>44500</v>
      </c>
      <c r="Q1390">
        <v>40</v>
      </c>
    </row>
    <row r="1391" spans="11:17" x14ac:dyDescent="0.25">
      <c r="K1391" s="4" t="s">
        <v>5</v>
      </c>
      <c r="L1391" s="1">
        <v>44377</v>
      </c>
      <c r="M1391">
        <v>50</v>
      </c>
      <c r="O1391" s="4" t="s">
        <v>5</v>
      </c>
      <c r="P1391" s="1">
        <v>44377</v>
      </c>
      <c r="Q1391">
        <v>50</v>
      </c>
    </row>
    <row r="1392" spans="11:17" x14ac:dyDescent="0.25">
      <c r="K1392" s="4" t="s">
        <v>5</v>
      </c>
      <c r="L1392" s="1">
        <v>44408</v>
      </c>
      <c r="M1392">
        <v>50</v>
      </c>
      <c r="O1392" s="4" t="s">
        <v>5</v>
      </c>
      <c r="P1392" s="1">
        <v>44408</v>
      </c>
      <c r="Q1392">
        <v>50</v>
      </c>
    </row>
    <row r="1393" spans="11:17" x14ac:dyDescent="0.25">
      <c r="K1393" s="4" t="s">
        <v>5</v>
      </c>
      <c r="L1393" s="1">
        <v>44439</v>
      </c>
      <c r="M1393">
        <v>50</v>
      </c>
      <c r="O1393" s="4" t="s">
        <v>5</v>
      </c>
      <c r="P1393" s="1">
        <v>44439</v>
      </c>
      <c r="Q1393">
        <v>50</v>
      </c>
    </row>
    <row r="1394" spans="11:17" x14ac:dyDescent="0.25">
      <c r="K1394" s="4" t="s">
        <v>6</v>
      </c>
      <c r="L1394" s="1">
        <v>44377</v>
      </c>
      <c r="M1394">
        <v>100</v>
      </c>
      <c r="O1394" s="4" t="s">
        <v>6</v>
      </c>
      <c r="P1394" s="1">
        <v>44377</v>
      </c>
      <c r="Q1394">
        <v>100</v>
      </c>
    </row>
    <row r="1395" spans="11:17" x14ac:dyDescent="0.25">
      <c r="K1395" s="4" t="s">
        <v>7</v>
      </c>
      <c r="L1395" s="1">
        <v>44377</v>
      </c>
      <c r="M1395">
        <v>40</v>
      </c>
      <c r="O1395" s="4" t="s">
        <v>7</v>
      </c>
      <c r="P1395" s="1">
        <v>44377</v>
      </c>
      <c r="Q1395">
        <v>40</v>
      </c>
    </row>
    <row r="1396" spans="11:17" x14ac:dyDescent="0.25">
      <c r="K1396" s="4" t="s">
        <v>7</v>
      </c>
      <c r="L1396" s="1">
        <v>44408</v>
      </c>
      <c r="M1396">
        <v>40</v>
      </c>
      <c r="O1396" s="4" t="s">
        <v>7</v>
      </c>
      <c r="P1396" s="1">
        <v>44408</v>
      </c>
      <c r="Q1396">
        <v>40</v>
      </c>
    </row>
    <row r="1397" spans="11:17" x14ac:dyDescent="0.25">
      <c r="K1397" s="4" t="s">
        <v>7</v>
      </c>
      <c r="L1397" s="1">
        <v>44439</v>
      </c>
      <c r="M1397">
        <v>40</v>
      </c>
      <c r="O1397" s="4" t="s">
        <v>7</v>
      </c>
      <c r="P1397" s="1">
        <v>44439</v>
      </c>
      <c r="Q1397">
        <v>40</v>
      </c>
    </row>
    <row r="1398" spans="11:17" x14ac:dyDescent="0.25">
      <c r="K1398" s="4" t="s">
        <v>7</v>
      </c>
      <c r="L1398" s="1">
        <v>44469</v>
      </c>
      <c r="M1398">
        <v>40</v>
      </c>
      <c r="O1398" s="4" t="s">
        <v>7</v>
      </c>
      <c r="P1398" s="1">
        <v>44469</v>
      </c>
      <c r="Q1398">
        <v>40</v>
      </c>
    </row>
    <row r="1399" spans="11:17" x14ac:dyDescent="0.25">
      <c r="K1399" s="4" t="s">
        <v>7</v>
      </c>
      <c r="L1399" s="1">
        <v>44500</v>
      </c>
      <c r="M1399">
        <v>40</v>
      </c>
      <c r="O1399" s="4" t="s">
        <v>7</v>
      </c>
      <c r="P1399" s="1">
        <v>44500</v>
      </c>
      <c r="Q1399">
        <v>40</v>
      </c>
    </row>
    <row r="1400" spans="11:17" x14ac:dyDescent="0.25">
      <c r="K1400" s="4" t="s">
        <v>5</v>
      </c>
      <c r="L1400" s="1">
        <v>44377</v>
      </c>
      <c r="M1400">
        <v>50</v>
      </c>
      <c r="O1400" s="4" t="s">
        <v>5</v>
      </c>
      <c r="P1400" s="1">
        <v>44377</v>
      </c>
      <c r="Q1400">
        <v>50</v>
      </c>
    </row>
    <row r="1401" spans="11:17" x14ac:dyDescent="0.25">
      <c r="K1401" s="4" t="s">
        <v>5</v>
      </c>
      <c r="L1401" s="1">
        <v>44408</v>
      </c>
      <c r="M1401">
        <v>50</v>
      </c>
      <c r="O1401" s="4" t="s">
        <v>5</v>
      </c>
      <c r="P1401" s="1">
        <v>44408</v>
      </c>
      <c r="Q1401">
        <v>50</v>
      </c>
    </row>
    <row r="1402" spans="11:17" x14ac:dyDescent="0.25">
      <c r="K1402" s="4" t="s">
        <v>5</v>
      </c>
      <c r="L1402" s="1">
        <v>44439</v>
      </c>
      <c r="M1402">
        <v>50</v>
      </c>
      <c r="O1402" s="4" t="s">
        <v>5</v>
      </c>
      <c r="P1402" s="1">
        <v>44439</v>
      </c>
      <c r="Q1402">
        <v>50</v>
      </c>
    </row>
    <row r="1403" spans="11:17" x14ac:dyDescent="0.25">
      <c r="K1403" s="4" t="s">
        <v>6</v>
      </c>
      <c r="L1403" s="1">
        <v>44377</v>
      </c>
      <c r="M1403">
        <v>100</v>
      </c>
      <c r="O1403" s="4" t="s">
        <v>6</v>
      </c>
      <c r="P1403" s="1">
        <v>44377</v>
      </c>
      <c r="Q1403">
        <v>100</v>
      </c>
    </row>
    <row r="1404" spans="11:17" x14ac:dyDescent="0.25">
      <c r="K1404" s="4" t="s">
        <v>7</v>
      </c>
      <c r="L1404" s="1">
        <v>44377</v>
      </c>
      <c r="M1404">
        <v>40</v>
      </c>
      <c r="O1404" s="4" t="s">
        <v>7</v>
      </c>
      <c r="P1404" s="1">
        <v>44377</v>
      </c>
      <c r="Q1404">
        <v>40</v>
      </c>
    </row>
    <row r="1405" spans="11:17" x14ac:dyDescent="0.25">
      <c r="K1405" s="4" t="s">
        <v>7</v>
      </c>
      <c r="L1405" s="1">
        <v>44408</v>
      </c>
      <c r="M1405">
        <v>40</v>
      </c>
      <c r="O1405" s="4" t="s">
        <v>7</v>
      </c>
      <c r="P1405" s="1">
        <v>44408</v>
      </c>
      <c r="Q1405">
        <v>40</v>
      </c>
    </row>
    <row r="1406" spans="11:17" x14ac:dyDescent="0.25">
      <c r="K1406" s="4" t="s">
        <v>7</v>
      </c>
      <c r="L1406" s="1">
        <v>44439</v>
      </c>
      <c r="M1406">
        <v>40</v>
      </c>
      <c r="O1406" s="4" t="s">
        <v>7</v>
      </c>
      <c r="P1406" s="1">
        <v>44439</v>
      </c>
      <c r="Q1406">
        <v>40</v>
      </c>
    </row>
    <row r="1407" spans="11:17" x14ac:dyDescent="0.25">
      <c r="K1407" s="4" t="s">
        <v>7</v>
      </c>
      <c r="L1407" s="1">
        <v>44469</v>
      </c>
      <c r="M1407">
        <v>40</v>
      </c>
      <c r="O1407" s="4" t="s">
        <v>7</v>
      </c>
      <c r="P1407" s="1">
        <v>44469</v>
      </c>
      <c r="Q1407">
        <v>40</v>
      </c>
    </row>
    <row r="1408" spans="11:17" x14ac:dyDescent="0.25">
      <c r="K1408" s="4" t="s">
        <v>7</v>
      </c>
      <c r="L1408" s="1">
        <v>44500</v>
      </c>
      <c r="M1408">
        <v>40</v>
      </c>
      <c r="O1408" s="4" t="s">
        <v>7</v>
      </c>
      <c r="P1408" s="1">
        <v>44500</v>
      </c>
      <c r="Q1408">
        <v>40</v>
      </c>
    </row>
    <row r="1409" spans="11:17" x14ac:dyDescent="0.25">
      <c r="K1409" s="4" t="s">
        <v>5</v>
      </c>
      <c r="L1409" s="1">
        <v>44377</v>
      </c>
      <c r="M1409">
        <v>50</v>
      </c>
      <c r="O1409" s="4" t="s">
        <v>5</v>
      </c>
      <c r="P1409" s="1">
        <v>44377</v>
      </c>
      <c r="Q1409">
        <v>50</v>
      </c>
    </row>
    <row r="1410" spans="11:17" x14ac:dyDescent="0.25">
      <c r="K1410" s="4" t="s">
        <v>5</v>
      </c>
      <c r="L1410" s="1">
        <v>44408</v>
      </c>
      <c r="M1410">
        <v>50</v>
      </c>
      <c r="O1410" s="4" t="s">
        <v>5</v>
      </c>
      <c r="P1410" s="1">
        <v>44408</v>
      </c>
      <c r="Q1410">
        <v>50</v>
      </c>
    </row>
    <row r="1411" spans="11:17" x14ac:dyDescent="0.25">
      <c r="K1411" s="4" t="s">
        <v>5</v>
      </c>
      <c r="L1411" s="1">
        <v>44439</v>
      </c>
      <c r="M1411">
        <v>50</v>
      </c>
      <c r="O1411" s="4" t="s">
        <v>5</v>
      </c>
      <c r="P1411" s="1">
        <v>44439</v>
      </c>
      <c r="Q1411">
        <v>50</v>
      </c>
    </row>
    <row r="1412" spans="11:17" x14ac:dyDescent="0.25">
      <c r="K1412" s="4" t="s">
        <v>6</v>
      </c>
      <c r="L1412" s="1">
        <v>44377</v>
      </c>
      <c r="M1412">
        <v>100</v>
      </c>
      <c r="O1412" s="4" t="s">
        <v>6</v>
      </c>
      <c r="P1412" s="1">
        <v>44377</v>
      </c>
      <c r="Q1412">
        <v>100</v>
      </c>
    </row>
    <row r="1413" spans="11:17" x14ac:dyDescent="0.25">
      <c r="K1413" s="4" t="s">
        <v>7</v>
      </c>
      <c r="L1413" s="1">
        <v>44377</v>
      </c>
      <c r="M1413">
        <v>40</v>
      </c>
      <c r="O1413" s="4" t="s">
        <v>7</v>
      </c>
      <c r="P1413" s="1">
        <v>44377</v>
      </c>
      <c r="Q1413">
        <v>40</v>
      </c>
    </row>
    <row r="1414" spans="11:17" x14ac:dyDescent="0.25">
      <c r="K1414" s="4" t="s">
        <v>7</v>
      </c>
      <c r="L1414" s="1">
        <v>44408</v>
      </c>
      <c r="M1414">
        <v>40</v>
      </c>
      <c r="O1414" s="4" t="s">
        <v>7</v>
      </c>
      <c r="P1414" s="1">
        <v>44408</v>
      </c>
      <c r="Q1414">
        <v>40</v>
      </c>
    </row>
    <row r="1415" spans="11:17" x14ac:dyDescent="0.25">
      <c r="K1415" s="4" t="s">
        <v>7</v>
      </c>
      <c r="L1415" s="1">
        <v>44439</v>
      </c>
      <c r="M1415">
        <v>40</v>
      </c>
      <c r="O1415" s="4" t="s">
        <v>7</v>
      </c>
      <c r="P1415" s="1">
        <v>44439</v>
      </c>
      <c r="Q1415">
        <v>40</v>
      </c>
    </row>
    <row r="1416" spans="11:17" x14ac:dyDescent="0.25">
      <c r="K1416" s="4" t="s">
        <v>7</v>
      </c>
      <c r="L1416" s="1">
        <v>44469</v>
      </c>
      <c r="M1416">
        <v>40</v>
      </c>
      <c r="O1416" s="4" t="s">
        <v>7</v>
      </c>
      <c r="P1416" s="1">
        <v>44469</v>
      </c>
      <c r="Q1416">
        <v>40</v>
      </c>
    </row>
    <row r="1417" spans="11:17" x14ac:dyDescent="0.25">
      <c r="K1417" s="4" t="s">
        <v>7</v>
      </c>
      <c r="L1417" s="1">
        <v>44500</v>
      </c>
      <c r="M1417">
        <v>40</v>
      </c>
      <c r="O1417" s="4" t="s">
        <v>7</v>
      </c>
      <c r="P1417" s="1">
        <v>44500</v>
      </c>
      <c r="Q1417">
        <v>40</v>
      </c>
    </row>
    <row r="1418" spans="11:17" x14ac:dyDescent="0.25">
      <c r="K1418" s="4" t="s">
        <v>5</v>
      </c>
      <c r="L1418" s="1">
        <v>44377</v>
      </c>
      <c r="M1418">
        <v>50</v>
      </c>
      <c r="O1418" s="4" t="s">
        <v>5</v>
      </c>
      <c r="P1418" s="1">
        <v>44377</v>
      </c>
      <c r="Q1418">
        <v>50</v>
      </c>
    </row>
    <row r="1419" spans="11:17" x14ac:dyDescent="0.25">
      <c r="K1419" s="4" t="s">
        <v>5</v>
      </c>
      <c r="L1419" s="1">
        <v>44408</v>
      </c>
      <c r="M1419">
        <v>50</v>
      </c>
      <c r="O1419" s="4" t="s">
        <v>5</v>
      </c>
      <c r="P1419" s="1">
        <v>44408</v>
      </c>
      <c r="Q1419">
        <v>50</v>
      </c>
    </row>
    <row r="1420" spans="11:17" x14ac:dyDescent="0.25">
      <c r="K1420" s="4" t="s">
        <v>5</v>
      </c>
      <c r="L1420" s="1">
        <v>44439</v>
      </c>
      <c r="M1420">
        <v>50</v>
      </c>
      <c r="O1420" s="4" t="s">
        <v>5</v>
      </c>
      <c r="P1420" s="1">
        <v>44439</v>
      </c>
      <c r="Q1420">
        <v>50</v>
      </c>
    </row>
    <row r="1421" spans="11:17" x14ac:dyDescent="0.25">
      <c r="K1421" s="4" t="s">
        <v>6</v>
      </c>
      <c r="L1421" s="1">
        <v>44377</v>
      </c>
      <c r="M1421">
        <v>100</v>
      </c>
      <c r="O1421" s="4" t="s">
        <v>6</v>
      </c>
      <c r="P1421" s="1">
        <v>44377</v>
      </c>
      <c r="Q1421">
        <v>100</v>
      </c>
    </row>
    <row r="1422" spans="11:17" x14ac:dyDescent="0.25">
      <c r="K1422" s="4" t="s">
        <v>7</v>
      </c>
      <c r="L1422" s="1">
        <v>44377</v>
      </c>
      <c r="M1422">
        <v>40</v>
      </c>
      <c r="O1422" s="4" t="s">
        <v>7</v>
      </c>
      <c r="P1422" s="1">
        <v>44377</v>
      </c>
      <c r="Q1422">
        <v>40</v>
      </c>
    </row>
    <row r="1423" spans="11:17" x14ac:dyDescent="0.25">
      <c r="K1423" s="4" t="s">
        <v>7</v>
      </c>
      <c r="L1423" s="1">
        <v>44408</v>
      </c>
      <c r="M1423">
        <v>40</v>
      </c>
      <c r="O1423" s="4" t="s">
        <v>7</v>
      </c>
      <c r="P1423" s="1">
        <v>44408</v>
      </c>
      <c r="Q1423">
        <v>40</v>
      </c>
    </row>
    <row r="1424" spans="11:17" x14ac:dyDescent="0.25">
      <c r="K1424" s="4" t="s">
        <v>7</v>
      </c>
      <c r="L1424" s="1">
        <v>44439</v>
      </c>
      <c r="M1424">
        <v>40</v>
      </c>
      <c r="O1424" s="4" t="s">
        <v>7</v>
      </c>
      <c r="P1424" s="1">
        <v>44439</v>
      </c>
      <c r="Q1424">
        <v>40</v>
      </c>
    </row>
    <row r="1425" spans="11:17" x14ac:dyDescent="0.25">
      <c r="K1425" s="4" t="s">
        <v>7</v>
      </c>
      <c r="L1425" s="1">
        <v>44469</v>
      </c>
      <c r="M1425">
        <v>40</v>
      </c>
      <c r="O1425" s="4" t="s">
        <v>7</v>
      </c>
      <c r="P1425" s="1">
        <v>44469</v>
      </c>
      <c r="Q1425">
        <v>40</v>
      </c>
    </row>
    <row r="1426" spans="11:17" x14ac:dyDescent="0.25">
      <c r="K1426" s="4" t="s">
        <v>7</v>
      </c>
      <c r="L1426" s="1">
        <v>44500</v>
      </c>
      <c r="M1426">
        <v>40</v>
      </c>
      <c r="O1426" s="4" t="s">
        <v>7</v>
      </c>
      <c r="P1426" s="1">
        <v>44500</v>
      </c>
      <c r="Q1426">
        <v>40</v>
      </c>
    </row>
    <row r="1427" spans="11:17" x14ac:dyDescent="0.25">
      <c r="K1427" s="4" t="s">
        <v>5</v>
      </c>
      <c r="L1427" s="1">
        <v>44377</v>
      </c>
      <c r="M1427">
        <v>50</v>
      </c>
      <c r="O1427" s="4" t="s">
        <v>5</v>
      </c>
      <c r="P1427" s="1">
        <v>44377</v>
      </c>
      <c r="Q1427">
        <v>50</v>
      </c>
    </row>
    <row r="1428" spans="11:17" x14ac:dyDescent="0.25">
      <c r="K1428" s="4" t="s">
        <v>5</v>
      </c>
      <c r="L1428" s="1">
        <v>44408</v>
      </c>
      <c r="M1428">
        <v>50</v>
      </c>
      <c r="O1428" s="4" t="s">
        <v>5</v>
      </c>
      <c r="P1428" s="1">
        <v>44408</v>
      </c>
      <c r="Q1428">
        <v>50</v>
      </c>
    </row>
    <row r="1429" spans="11:17" x14ac:dyDescent="0.25">
      <c r="K1429" s="4" t="s">
        <v>5</v>
      </c>
      <c r="L1429" s="1">
        <v>44439</v>
      </c>
      <c r="M1429">
        <v>50</v>
      </c>
      <c r="O1429" s="4" t="s">
        <v>5</v>
      </c>
      <c r="P1429" s="1">
        <v>44439</v>
      </c>
      <c r="Q1429">
        <v>50</v>
      </c>
    </row>
    <row r="1430" spans="11:17" x14ac:dyDescent="0.25">
      <c r="K1430" s="4" t="s">
        <v>6</v>
      </c>
      <c r="L1430" s="1">
        <v>44377</v>
      </c>
      <c r="M1430">
        <v>100</v>
      </c>
      <c r="O1430" s="4" t="s">
        <v>6</v>
      </c>
      <c r="P1430" s="1">
        <v>44377</v>
      </c>
      <c r="Q1430">
        <v>100</v>
      </c>
    </row>
    <row r="1431" spans="11:17" x14ac:dyDescent="0.25">
      <c r="K1431" s="4" t="s">
        <v>7</v>
      </c>
      <c r="L1431" s="1">
        <v>44377</v>
      </c>
      <c r="M1431">
        <v>40</v>
      </c>
      <c r="O1431" s="4" t="s">
        <v>7</v>
      </c>
      <c r="P1431" s="1">
        <v>44377</v>
      </c>
      <c r="Q1431">
        <v>40</v>
      </c>
    </row>
    <row r="1432" spans="11:17" x14ac:dyDescent="0.25">
      <c r="K1432" s="4" t="s">
        <v>7</v>
      </c>
      <c r="L1432" s="1">
        <v>44408</v>
      </c>
      <c r="M1432">
        <v>40</v>
      </c>
      <c r="O1432" s="4" t="s">
        <v>7</v>
      </c>
      <c r="P1432" s="1">
        <v>44408</v>
      </c>
      <c r="Q1432">
        <v>40</v>
      </c>
    </row>
    <row r="1433" spans="11:17" x14ac:dyDescent="0.25">
      <c r="K1433" s="4" t="s">
        <v>7</v>
      </c>
      <c r="L1433" s="1">
        <v>44439</v>
      </c>
      <c r="M1433">
        <v>40</v>
      </c>
      <c r="O1433" s="4" t="s">
        <v>7</v>
      </c>
      <c r="P1433" s="1">
        <v>44439</v>
      </c>
      <c r="Q1433">
        <v>40</v>
      </c>
    </row>
    <row r="1434" spans="11:17" x14ac:dyDescent="0.25">
      <c r="K1434" s="4" t="s">
        <v>7</v>
      </c>
      <c r="L1434" s="1">
        <v>44469</v>
      </c>
      <c r="M1434">
        <v>40</v>
      </c>
      <c r="O1434" s="4" t="s">
        <v>7</v>
      </c>
      <c r="P1434" s="1">
        <v>44469</v>
      </c>
      <c r="Q1434">
        <v>40</v>
      </c>
    </row>
    <row r="1435" spans="11:17" x14ac:dyDescent="0.25">
      <c r="K1435" s="4" t="s">
        <v>7</v>
      </c>
      <c r="L1435" s="1">
        <v>44500</v>
      </c>
      <c r="M1435">
        <v>40</v>
      </c>
      <c r="O1435" s="4" t="s">
        <v>7</v>
      </c>
      <c r="P1435" s="1">
        <v>44500</v>
      </c>
      <c r="Q1435">
        <v>40</v>
      </c>
    </row>
    <row r="1436" spans="11:17" x14ac:dyDescent="0.25">
      <c r="K1436" s="4" t="s">
        <v>5</v>
      </c>
      <c r="L1436" s="1">
        <v>44377</v>
      </c>
      <c r="M1436">
        <v>50</v>
      </c>
      <c r="O1436" s="4" t="s">
        <v>5</v>
      </c>
      <c r="P1436" s="1">
        <v>44377</v>
      </c>
      <c r="Q1436">
        <v>50</v>
      </c>
    </row>
    <row r="1437" spans="11:17" x14ac:dyDescent="0.25">
      <c r="K1437" s="4" t="s">
        <v>5</v>
      </c>
      <c r="L1437" s="1">
        <v>44408</v>
      </c>
      <c r="M1437">
        <v>50</v>
      </c>
      <c r="O1437" s="4" t="s">
        <v>5</v>
      </c>
      <c r="P1437" s="1">
        <v>44408</v>
      </c>
      <c r="Q1437">
        <v>50</v>
      </c>
    </row>
    <row r="1438" spans="11:17" x14ac:dyDescent="0.25">
      <c r="K1438" s="4" t="s">
        <v>5</v>
      </c>
      <c r="L1438" s="1">
        <v>44439</v>
      </c>
      <c r="M1438">
        <v>50</v>
      </c>
      <c r="O1438" s="4" t="s">
        <v>5</v>
      </c>
      <c r="P1438" s="1">
        <v>44439</v>
      </c>
      <c r="Q1438">
        <v>50</v>
      </c>
    </row>
    <row r="1439" spans="11:17" x14ac:dyDescent="0.25">
      <c r="K1439" s="4" t="s">
        <v>6</v>
      </c>
      <c r="L1439" s="1">
        <v>44377</v>
      </c>
      <c r="M1439">
        <v>100</v>
      </c>
      <c r="O1439" s="4" t="s">
        <v>6</v>
      </c>
      <c r="P1439" s="1">
        <v>44377</v>
      </c>
      <c r="Q1439">
        <v>100</v>
      </c>
    </row>
    <row r="1440" spans="11:17" x14ac:dyDescent="0.25">
      <c r="K1440" s="4" t="s">
        <v>7</v>
      </c>
      <c r="L1440" s="1">
        <v>44377</v>
      </c>
      <c r="M1440">
        <v>40</v>
      </c>
      <c r="O1440" s="4" t="s">
        <v>7</v>
      </c>
      <c r="P1440" s="1">
        <v>44377</v>
      </c>
      <c r="Q1440">
        <v>40</v>
      </c>
    </row>
    <row r="1441" spans="11:17" x14ac:dyDescent="0.25">
      <c r="K1441" s="4" t="s">
        <v>7</v>
      </c>
      <c r="L1441" s="1">
        <v>44408</v>
      </c>
      <c r="M1441">
        <v>40</v>
      </c>
      <c r="O1441" s="4" t="s">
        <v>7</v>
      </c>
      <c r="P1441" s="1">
        <v>44408</v>
      </c>
      <c r="Q1441">
        <v>40</v>
      </c>
    </row>
    <row r="1442" spans="11:17" x14ac:dyDescent="0.25">
      <c r="K1442" s="4" t="s">
        <v>7</v>
      </c>
      <c r="L1442" s="1">
        <v>44439</v>
      </c>
      <c r="M1442">
        <v>40</v>
      </c>
      <c r="O1442" s="4" t="s">
        <v>7</v>
      </c>
      <c r="P1442" s="1">
        <v>44439</v>
      </c>
      <c r="Q1442">
        <v>40</v>
      </c>
    </row>
    <row r="1443" spans="11:17" x14ac:dyDescent="0.25">
      <c r="K1443" s="4" t="s">
        <v>7</v>
      </c>
      <c r="L1443" s="1">
        <v>44469</v>
      </c>
      <c r="M1443">
        <v>40</v>
      </c>
      <c r="O1443" s="4" t="s">
        <v>7</v>
      </c>
      <c r="P1443" s="1">
        <v>44469</v>
      </c>
      <c r="Q1443">
        <v>40</v>
      </c>
    </row>
    <row r="1444" spans="11:17" x14ac:dyDescent="0.25">
      <c r="K1444" s="4" t="s">
        <v>7</v>
      </c>
      <c r="L1444" s="1">
        <v>44500</v>
      </c>
      <c r="M1444">
        <v>40</v>
      </c>
      <c r="O1444" s="4" t="s">
        <v>7</v>
      </c>
      <c r="P1444" s="1">
        <v>44500</v>
      </c>
      <c r="Q1444">
        <v>40</v>
      </c>
    </row>
    <row r="1445" spans="11:17" x14ac:dyDescent="0.25">
      <c r="K1445" s="4" t="s">
        <v>5</v>
      </c>
      <c r="L1445" s="1">
        <v>44377</v>
      </c>
      <c r="M1445">
        <v>50</v>
      </c>
      <c r="O1445" s="4" t="s">
        <v>5</v>
      </c>
      <c r="P1445" s="1">
        <v>44377</v>
      </c>
      <c r="Q1445">
        <v>50</v>
      </c>
    </row>
    <row r="1446" spans="11:17" x14ac:dyDescent="0.25">
      <c r="K1446" s="4" t="s">
        <v>5</v>
      </c>
      <c r="L1446" s="1">
        <v>44408</v>
      </c>
      <c r="M1446">
        <v>50</v>
      </c>
      <c r="O1446" s="4" t="s">
        <v>5</v>
      </c>
      <c r="P1446" s="1">
        <v>44408</v>
      </c>
      <c r="Q1446">
        <v>50</v>
      </c>
    </row>
    <row r="1447" spans="11:17" x14ac:dyDescent="0.25">
      <c r="K1447" s="4" t="s">
        <v>5</v>
      </c>
      <c r="L1447" s="1">
        <v>44439</v>
      </c>
      <c r="M1447">
        <v>50</v>
      </c>
      <c r="O1447" s="4" t="s">
        <v>5</v>
      </c>
      <c r="P1447" s="1">
        <v>44439</v>
      </c>
      <c r="Q1447">
        <v>50</v>
      </c>
    </row>
    <row r="1448" spans="11:17" x14ac:dyDescent="0.25">
      <c r="K1448" s="4" t="s">
        <v>6</v>
      </c>
      <c r="L1448" s="1">
        <v>44377</v>
      </c>
      <c r="M1448">
        <v>100</v>
      </c>
      <c r="O1448" s="4" t="s">
        <v>6</v>
      </c>
      <c r="P1448" s="1">
        <v>44377</v>
      </c>
      <c r="Q1448">
        <v>100</v>
      </c>
    </row>
    <row r="1449" spans="11:17" x14ac:dyDescent="0.25">
      <c r="K1449" s="4" t="s">
        <v>7</v>
      </c>
      <c r="L1449" s="1">
        <v>44377</v>
      </c>
      <c r="M1449">
        <v>40</v>
      </c>
      <c r="O1449" s="4" t="s">
        <v>7</v>
      </c>
      <c r="P1449" s="1">
        <v>44377</v>
      </c>
      <c r="Q1449">
        <v>40</v>
      </c>
    </row>
    <row r="1450" spans="11:17" x14ac:dyDescent="0.25">
      <c r="K1450" s="4" t="s">
        <v>7</v>
      </c>
      <c r="L1450" s="1">
        <v>44408</v>
      </c>
      <c r="M1450">
        <v>40</v>
      </c>
      <c r="O1450" s="4" t="s">
        <v>7</v>
      </c>
      <c r="P1450" s="1">
        <v>44408</v>
      </c>
      <c r="Q1450">
        <v>40</v>
      </c>
    </row>
    <row r="1451" spans="11:17" x14ac:dyDescent="0.25">
      <c r="K1451" s="4" t="s">
        <v>7</v>
      </c>
      <c r="L1451" s="1">
        <v>44439</v>
      </c>
      <c r="M1451">
        <v>40</v>
      </c>
      <c r="O1451" s="4" t="s">
        <v>7</v>
      </c>
      <c r="P1451" s="1">
        <v>44439</v>
      </c>
      <c r="Q1451">
        <v>40</v>
      </c>
    </row>
    <row r="1452" spans="11:17" x14ac:dyDescent="0.25">
      <c r="K1452" s="4" t="s">
        <v>7</v>
      </c>
      <c r="L1452" s="1">
        <v>44469</v>
      </c>
      <c r="M1452">
        <v>40</v>
      </c>
      <c r="O1452" s="4" t="s">
        <v>7</v>
      </c>
      <c r="P1452" s="1">
        <v>44469</v>
      </c>
      <c r="Q1452">
        <v>40</v>
      </c>
    </row>
    <row r="1453" spans="11:17" x14ac:dyDescent="0.25">
      <c r="K1453" s="4" t="s">
        <v>7</v>
      </c>
      <c r="L1453" s="1">
        <v>44500</v>
      </c>
      <c r="M1453">
        <v>40</v>
      </c>
      <c r="O1453" s="4" t="s">
        <v>7</v>
      </c>
      <c r="P1453" s="1">
        <v>44500</v>
      </c>
      <c r="Q1453">
        <v>40</v>
      </c>
    </row>
    <row r="1454" spans="11:17" x14ac:dyDescent="0.25">
      <c r="K1454" s="4" t="s">
        <v>5</v>
      </c>
      <c r="L1454" s="1">
        <v>44377</v>
      </c>
      <c r="M1454">
        <v>50</v>
      </c>
      <c r="O1454" s="4" t="s">
        <v>5</v>
      </c>
      <c r="P1454" s="1">
        <v>44377</v>
      </c>
      <c r="Q1454">
        <v>50</v>
      </c>
    </row>
    <row r="1455" spans="11:17" x14ac:dyDescent="0.25">
      <c r="K1455" s="4" t="s">
        <v>5</v>
      </c>
      <c r="L1455" s="1">
        <v>44408</v>
      </c>
      <c r="M1455">
        <v>50</v>
      </c>
      <c r="O1455" s="4" t="s">
        <v>5</v>
      </c>
      <c r="P1455" s="1">
        <v>44408</v>
      </c>
      <c r="Q1455">
        <v>50</v>
      </c>
    </row>
    <row r="1456" spans="11:17" x14ac:dyDescent="0.25">
      <c r="K1456" s="4" t="s">
        <v>5</v>
      </c>
      <c r="L1456" s="1">
        <v>44439</v>
      </c>
      <c r="M1456">
        <v>50</v>
      </c>
      <c r="O1456" s="4" t="s">
        <v>5</v>
      </c>
      <c r="P1456" s="1">
        <v>44439</v>
      </c>
      <c r="Q1456">
        <v>50</v>
      </c>
    </row>
    <row r="1457" spans="11:17" x14ac:dyDescent="0.25">
      <c r="K1457" s="4" t="s">
        <v>6</v>
      </c>
      <c r="L1457" s="1">
        <v>44377</v>
      </c>
      <c r="M1457">
        <v>100</v>
      </c>
      <c r="O1457" s="4" t="s">
        <v>6</v>
      </c>
      <c r="P1457" s="1">
        <v>44377</v>
      </c>
      <c r="Q1457">
        <v>100</v>
      </c>
    </row>
    <row r="1458" spans="11:17" x14ac:dyDescent="0.25">
      <c r="K1458" s="4" t="s">
        <v>7</v>
      </c>
      <c r="L1458" s="1">
        <v>44377</v>
      </c>
      <c r="M1458">
        <v>40</v>
      </c>
      <c r="O1458" s="4" t="s">
        <v>7</v>
      </c>
      <c r="P1458" s="1">
        <v>44377</v>
      </c>
      <c r="Q1458">
        <v>40</v>
      </c>
    </row>
    <row r="1459" spans="11:17" x14ac:dyDescent="0.25">
      <c r="K1459" s="4" t="s">
        <v>7</v>
      </c>
      <c r="L1459" s="1">
        <v>44408</v>
      </c>
      <c r="M1459">
        <v>40</v>
      </c>
      <c r="O1459" s="4" t="s">
        <v>7</v>
      </c>
      <c r="P1459" s="1">
        <v>44408</v>
      </c>
      <c r="Q1459">
        <v>40</v>
      </c>
    </row>
    <row r="1460" spans="11:17" x14ac:dyDescent="0.25">
      <c r="K1460" s="4" t="s">
        <v>7</v>
      </c>
      <c r="L1460" s="1">
        <v>44439</v>
      </c>
      <c r="M1460">
        <v>40</v>
      </c>
      <c r="O1460" s="4" t="s">
        <v>7</v>
      </c>
      <c r="P1460" s="1">
        <v>44439</v>
      </c>
      <c r="Q1460">
        <v>40</v>
      </c>
    </row>
    <row r="1461" spans="11:17" x14ac:dyDescent="0.25">
      <c r="K1461" s="4" t="s">
        <v>7</v>
      </c>
      <c r="L1461" s="1">
        <v>44469</v>
      </c>
      <c r="M1461">
        <v>40</v>
      </c>
      <c r="O1461" s="4" t="s">
        <v>7</v>
      </c>
      <c r="P1461" s="1">
        <v>44469</v>
      </c>
      <c r="Q1461">
        <v>40</v>
      </c>
    </row>
    <row r="1462" spans="11:17" x14ac:dyDescent="0.25">
      <c r="K1462" s="4" t="s">
        <v>7</v>
      </c>
      <c r="L1462" s="1">
        <v>44500</v>
      </c>
      <c r="M1462">
        <v>40</v>
      </c>
      <c r="O1462" s="4" t="s">
        <v>7</v>
      </c>
      <c r="P1462" s="1">
        <v>44500</v>
      </c>
      <c r="Q1462">
        <v>40</v>
      </c>
    </row>
    <row r="1463" spans="11:17" x14ac:dyDescent="0.25">
      <c r="K1463" s="4" t="s">
        <v>5</v>
      </c>
      <c r="L1463" s="1">
        <v>44377</v>
      </c>
      <c r="M1463">
        <v>50</v>
      </c>
      <c r="O1463" s="4" t="s">
        <v>5</v>
      </c>
      <c r="P1463" s="1">
        <v>44377</v>
      </c>
      <c r="Q1463">
        <v>50</v>
      </c>
    </row>
    <row r="1464" spans="11:17" x14ac:dyDescent="0.25">
      <c r="K1464" s="4" t="s">
        <v>5</v>
      </c>
      <c r="L1464" s="1">
        <v>44408</v>
      </c>
      <c r="M1464">
        <v>50</v>
      </c>
      <c r="O1464" s="4" t="s">
        <v>5</v>
      </c>
      <c r="P1464" s="1">
        <v>44408</v>
      </c>
      <c r="Q1464">
        <v>50</v>
      </c>
    </row>
    <row r="1465" spans="11:17" x14ac:dyDescent="0.25">
      <c r="K1465" s="4" t="s">
        <v>5</v>
      </c>
      <c r="L1465" s="1">
        <v>44439</v>
      </c>
      <c r="M1465">
        <v>50</v>
      </c>
      <c r="O1465" s="4" t="s">
        <v>5</v>
      </c>
      <c r="P1465" s="1">
        <v>44439</v>
      </c>
      <c r="Q1465">
        <v>50</v>
      </c>
    </row>
    <row r="1466" spans="11:17" x14ac:dyDescent="0.25">
      <c r="K1466" s="4" t="s">
        <v>6</v>
      </c>
      <c r="L1466" s="1">
        <v>44377</v>
      </c>
      <c r="M1466">
        <v>100</v>
      </c>
      <c r="O1466" s="4" t="s">
        <v>6</v>
      </c>
      <c r="P1466" s="1">
        <v>44377</v>
      </c>
      <c r="Q1466">
        <v>100</v>
      </c>
    </row>
    <row r="1467" spans="11:17" x14ac:dyDescent="0.25">
      <c r="K1467" s="4" t="s">
        <v>7</v>
      </c>
      <c r="L1467" s="1">
        <v>44377</v>
      </c>
      <c r="M1467">
        <v>40</v>
      </c>
      <c r="O1467" s="4" t="s">
        <v>7</v>
      </c>
      <c r="P1467" s="1">
        <v>44377</v>
      </c>
      <c r="Q1467">
        <v>40</v>
      </c>
    </row>
    <row r="1468" spans="11:17" x14ac:dyDescent="0.25">
      <c r="K1468" s="4" t="s">
        <v>7</v>
      </c>
      <c r="L1468" s="1">
        <v>44408</v>
      </c>
      <c r="M1468">
        <v>40</v>
      </c>
      <c r="O1468" s="4" t="s">
        <v>7</v>
      </c>
      <c r="P1468" s="1">
        <v>44408</v>
      </c>
      <c r="Q1468">
        <v>40</v>
      </c>
    </row>
    <row r="1469" spans="11:17" x14ac:dyDescent="0.25">
      <c r="K1469" s="4" t="s">
        <v>7</v>
      </c>
      <c r="L1469" s="1">
        <v>44439</v>
      </c>
      <c r="M1469">
        <v>40</v>
      </c>
      <c r="O1469" s="4" t="s">
        <v>7</v>
      </c>
      <c r="P1469" s="1">
        <v>44439</v>
      </c>
      <c r="Q1469">
        <v>40</v>
      </c>
    </row>
    <row r="1470" spans="11:17" x14ac:dyDescent="0.25">
      <c r="K1470" s="4" t="s">
        <v>7</v>
      </c>
      <c r="L1470" s="1">
        <v>44469</v>
      </c>
      <c r="M1470">
        <v>40</v>
      </c>
      <c r="O1470" s="4" t="s">
        <v>7</v>
      </c>
      <c r="P1470" s="1">
        <v>44469</v>
      </c>
      <c r="Q1470">
        <v>40</v>
      </c>
    </row>
    <row r="1471" spans="11:17" x14ac:dyDescent="0.25">
      <c r="K1471" s="4" t="s">
        <v>7</v>
      </c>
      <c r="L1471" s="1">
        <v>44500</v>
      </c>
      <c r="M1471">
        <v>40</v>
      </c>
      <c r="O1471" s="4" t="s">
        <v>7</v>
      </c>
      <c r="P1471" s="1">
        <v>44500</v>
      </c>
      <c r="Q1471">
        <v>40</v>
      </c>
    </row>
    <row r="1472" spans="11:17" x14ac:dyDescent="0.25">
      <c r="K1472" s="4" t="s">
        <v>5</v>
      </c>
      <c r="L1472" s="1">
        <v>44377</v>
      </c>
      <c r="M1472">
        <v>50</v>
      </c>
      <c r="O1472" s="4" t="s">
        <v>5</v>
      </c>
      <c r="P1472" s="1">
        <v>44377</v>
      </c>
      <c r="Q1472">
        <v>50</v>
      </c>
    </row>
    <row r="1473" spans="11:17" x14ac:dyDescent="0.25">
      <c r="K1473" s="4" t="s">
        <v>5</v>
      </c>
      <c r="L1473" s="1">
        <v>44408</v>
      </c>
      <c r="M1473">
        <v>50</v>
      </c>
      <c r="O1473" s="4" t="s">
        <v>5</v>
      </c>
      <c r="P1473" s="1">
        <v>44408</v>
      </c>
      <c r="Q1473">
        <v>50</v>
      </c>
    </row>
    <row r="1474" spans="11:17" x14ac:dyDescent="0.25">
      <c r="K1474" s="4" t="s">
        <v>5</v>
      </c>
      <c r="L1474" s="1">
        <v>44439</v>
      </c>
      <c r="M1474">
        <v>50</v>
      </c>
      <c r="O1474" s="4" t="s">
        <v>5</v>
      </c>
      <c r="P1474" s="1">
        <v>44439</v>
      </c>
      <c r="Q1474">
        <v>50</v>
      </c>
    </row>
    <row r="1475" spans="11:17" x14ac:dyDescent="0.25">
      <c r="K1475" s="4" t="s">
        <v>6</v>
      </c>
      <c r="L1475" s="1">
        <v>44377</v>
      </c>
      <c r="M1475">
        <v>100</v>
      </c>
      <c r="O1475" s="4" t="s">
        <v>6</v>
      </c>
      <c r="P1475" s="1">
        <v>44377</v>
      </c>
      <c r="Q1475">
        <v>100</v>
      </c>
    </row>
    <row r="1476" spans="11:17" x14ac:dyDescent="0.25">
      <c r="K1476" s="4" t="s">
        <v>7</v>
      </c>
      <c r="L1476" s="1">
        <v>44377</v>
      </c>
      <c r="M1476">
        <v>40</v>
      </c>
      <c r="O1476" s="4" t="s">
        <v>7</v>
      </c>
      <c r="P1476" s="1">
        <v>44377</v>
      </c>
      <c r="Q1476">
        <v>40</v>
      </c>
    </row>
    <row r="1477" spans="11:17" x14ac:dyDescent="0.25">
      <c r="K1477" s="4" t="s">
        <v>7</v>
      </c>
      <c r="L1477" s="1">
        <v>44408</v>
      </c>
      <c r="M1477">
        <v>40</v>
      </c>
      <c r="O1477" s="4" t="s">
        <v>7</v>
      </c>
      <c r="P1477" s="1">
        <v>44408</v>
      </c>
      <c r="Q1477">
        <v>40</v>
      </c>
    </row>
    <row r="1478" spans="11:17" x14ac:dyDescent="0.25">
      <c r="K1478" s="4" t="s">
        <v>7</v>
      </c>
      <c r="L1478" s="1">
        <v>44439</v>
      </c>
      <c r="M1478">
        <v>40</v>
      </c>
      <c r="O1478" s="4" t="s">
        <v>7</v>
      </c>
      <c r="P1478" s="1">
        <v>44439</v>
      </c>
      <c r="Q1478">
        <v>40</v>
      </c>
    </row>
    <row r="1479" spans="11:17" x14ac:dyDescent="0.25">
      <c r="K1479" s="4" t="s">
        <v>7</v>
      </c>
      <c r="L1479" s="1">
        <v>44469</v>
      </c>
      <c r="M1479">
        <v>40</v>
      </c>
      <c r="O1479" s="4" t="s">
        <v>7</v>
      </c>
      <c r="P1479" s="1">
        <v>44469</v>
      </c>
      <c r="Q1479">
        <v>40</v>
      </c>
    </row>
    <row r="1480" spans="11:17" x14ac:dyDescent="0.25">
      <c r="K1480" s="4" t="s">
        <v>7</v>
      </c>
      <c r="L1480" s="1">
        <v>44500</v>
      </c>
      <c r="M1480">
        <v>40</v>
      </c>
      <c r="O1480" s="4" t="s">
        <v>7</v>
      </c>
      <c r="P1480" s="1">
        <v>44500</v>
      </c>
      <c r="Q1480">
        <v>40</v>
      </c>
    </row>
    <row r="1481" spans="11:17" x14ac:dyDescent="0.25">
      <c r="K1481" s="4" t="s">
        <v>5</v>
      </c>
      <c r="L1481" s="1">
        <v>44377</v>
      </c>
      <c r="M1481">
        <v>50</v>
      </c>
      <c r="O1481" s="4" t="s">
        <v>5</v>
      </c>
      <c r="P1481" s="1">
        <v>44377</v>
      </c>
      <c r="Q1481">
        <v>50</v>
      </c>
    </row>
    <row r="1482" spans="11:17" x14ac:dyDescent="0.25">
      <c r="K1482" s="4" t="s">
        <v>5</v>
      </c>
      <c r="L1482" s="1">
        <v>44408</v>
      </c>
      <c r="M1482">
        <v>50</v>
      </c>
      <c r="O1482" s="4" t="s">
        <v>5</v>
      </c>
      <c r="P1482" s="1">
        <v>44408</v>
      </c>
      <c r="Q1482">
        <v>50</v>
      </c>
    </row>
    <row r="1483" spans="11:17" x14ac:dyDescent="0.25">
      <c r="K1483" s="4" t="s">
        <v>5</v>
      </c>
      <c r="L1483" s="1">
        <v>44439</v>
      </c>
      <c r="M1483">
        <v>50</v>
      </c>
      <c r="O1483" s="4" t="s">
        <v>5</v>
      </c>
      <c r="P1483" s="1">
        <v>44439</v>
      </c>
      <c r="Q1483">
        <v>50</v>
      </c>
    </row>
    <row r="1484" spans="11:17" x14ac:dyDescent="0.25">
      <c r="K1484" s="4" t="s">
        <v>6</v>
      </c>
      <c r="L1484" s="1">
        <v>44377</v>
      </c>
      <c r="M1484">
        <v>100</v>
      </c>
      <c r="O1484" s="4" t="s">
        <v>6</v>
      </c>
      <c r="P1484" s="1">
        <v>44377</v>
      </c>
      <c r="Q1484">
        <v>100</v>
      </c>
    </row>
    <row r="1485" spans="11:17" x14ac:dyDescent="0.25">
      <c r="K1485" s="4" t="s">
        <v>7</v>
      </c>
      <c r="L1485" s="1">
        <v>44377</v>
      </c>
      <c r="M1485">
        <v>40</v>
      </c>
      <c r="O1485" s="4" t="s">
        <v>7</v>
      </c>
      <c r="P1485" s="1">
        <v>44377</v>
      </c>
      <c r="Q1485">
        <v>40</v>
      </c>
    </row>
    <row r="1486" spans="11:17" x14ac:dyDescent="0.25">
      <c r="K1486" s="4" t="s">
        <v>7</v>
      </c>
      <c r="L1486" s="1">
        <v>44408</v>
      </c>
      <c r="M1486">
        <v>40</v>
      </c>
      <c r="O1486" s="4" t="s">
        <v>7</v>
      </c>
      <c r="P1486" s="1">
        <v>44408</v>
      </c>
      <c r="Q1486">
        <v>40</v>
      </c>
    </row>
    <row r="1487" spans="11:17" x14ac:dyDescent="0.25">
      <c r="K1487" s="4" t="s">
        <v>7</v>
      </c>
      <c r="L1487" s="1">
        <v>44439</v>
      </c>
      <c r="M1487">
        <v>40</v>
      </c>
      <c r="O1487" s="4" t="s">
        <v>7</v>
      </c>
      <c r="P1487" s="1">
        <v>44439</v>
      </c>
      <c r="Q1487">
        <v>40</v>
      </c>
    </row>
    <row r="1488" spans="11:17" x14ac:dyDescent="0.25">
      <c r="K1488" s="4" t="s">
        <v>7</v>
      </c>
      <c r="L1488" s="1">
        <v>44469</v>
      </c>
      <c r="M1488">
        <v>40</v>
      </c>
      <c r="O1488" s="4" t="s">
        <v>7</v>
      </c>
      <c r="P1488" s="1">
        <v>44469</v>
      </c>
      <c r="Q1488">
        <v>40</v>
      </c>
    </row>
    <row r="1489" spans="11:17" x14ac:dyDescent="0.25">
      <c r="K1489" s="4" t="s">
        <v>7</v>
      </c>
      <c r="L1489" s="1">
        <v>44500</v>
      </c>
      <c r="M1489">
        <v>40</v>
      </c>
      <c r="O1489" s="4" t="s">
        <v>7</v>
      </c>
      <c r="P1489" s="1">
        <v>44500</v>
      </c>
      <c r="Q1489">
        <v>40</v>
      </c>
    </row>
    <row r="1490" spans="11:17" x14ac:dyDescent="0.25">
      <c r="K1490" s="4" t="s">
        <v>5</v>
      </c>
      <c r="L1490" s="1">
        <v>44377</v>
      </c>
      <c r="M1490">
        <v>50</v>
      </c>
      <c r="O1490" s="4" t="s">
        <v>5</v>
      </c>
      <c r="P1490" s="1">
        <v>44377</v>
      </c>
      <c r="Q1490">
        <v>50</v>
      </c>
    </row>
    <row r="1491" spans="11:17" x14ac:dyDescent="0.25">
      <c r="K1491" s="4" t="s">
        <v>5</v>
      </c>
      <c r="L1491" s="1">
        <v>44408</v>
      </c>
      <c r="M1491">
        <v>50</v>
      </c>
      <c r="O1491" s="4" t="s">
        <v>5</v>
      </c>
      <c r="P1491" s="1">
        <v>44408</v>
      </c>
      <c r="Q1491">
        <v>50</v>
      </c>
    </row>
    <row r="1492" spans="11:17" x14ac:dyDescent="0.25">
      <c r="K1492" s="4" t="s">
        <v>5</v>
      </c>
      <c r="L1492" s="1">
        <v>44439</v>
      </c>
      <c r="M1492">
        <v>50</v>
      </c>
      <c r="O1492" s="4" t="s">
        <v>5</v>
      </c>
      <c r="P1492" s="1">
        <v>44439</v>
      </c>
      <c r="Q1492">
        <v>50</v>
      </c>
    </row>
    <row r="1493" spans="11:17" x14ac:dyDescent="0.25">
      <c r="K1493" s="4" t="s">
        <v>6</v>
      </c>
      <c r="L1493" s="1">
        <v>44377</v>
      </c>
      <c r="M1493">
        <v>100</v>
      </c>
      <c r="O1493" s="4" t="s">
        <v>6</v>
      </c>
      <c r="P1493" s="1">
        <v>44377</v>
      </c>
      <c r="Q1493">
        <v>100</v>
      </c>
    </row>
    <row r="1494" spans="11:17" x14ac:dyDescent="0.25">
      <c r="K1494" s="4" t="s">
        <v>7</v>
      </c>
      <c r="L1494" s="1">
        <v>44377</v>
      </c>
      <c r="M1494">
        <v>40</v>
      </c>
      <c r="O1494" s="4" t="s">
        <v>7</v>
      </c>
      <c r="P1494" s="1">
        <v>44377</v>
      </c>
      <c r="Q1494">
        <v>40</v>
      </c>
    </row>
    <row r="1495" spans="11:17" x14ac:dyDescent="0.25">
      <c r="K1495" s="4" t="s">
        <v>7</v>
      </c>
      <c r="L1495" s="1">
        <v>44408</v>
      </c>
      <c r="M1495">
        <v>40</v>
      </c>
      <c r="O1495" s="4" t="s">
        <v>7</v>
      </c>
      <c r="P1495" s="1">
        <v>44408</v>
      </c>
      <c r="Q1495">
        <v>40</v>
      </c>
    </row>
    <row r="1496" spans="11:17" x14ac:dyDescent="0.25">
      <c r="K1496" s="4" t="s">
        <v>7</v>
      </c>
      <c r="L1496" s="1">
        <v>44439</v>
      </c>
      <c r="M1496">
        <v>40</v>
      </c>
      <c r="O1496" s="4" t="s">
        <v>7</v>
      </c>
      <c r="P1496" s="1">
        <v>44439</v>
      </c>
      <c r="Q1496">
        <v>40</v>
      </c>
    </row>
    <row r="1497" spans="11:17" x14ac:dyDescent="0.25">
      <c r="K1497" s="4" t="s">
        <v>7</v>
      </c>
      <c r="L1497" s="1">
        <v>44469</v>
      </c>
      <c r="M1497">
        <v>40</v>
      </c>
      <c r="O1497" s="4" t="s">
        <v>7</v>
      </c>
      <c r="P1497" s="1">
        <v>44469</v>
      </c>
      <c r="Q1497">
        <v>40</v>
      </c>
    </row>
    <row r="1498" spans="11:17" x14ac:dyDescent="0.25">
      <c r="K1498" s="4" t="s">
        <v>7</v>
      </c>
      <c r="L1498" s="1">
        <v>44500</v>
      </c>
      <c r="M1498">
        <v>40</v>
      </c>
      <c r="O1498" s="4" t="s">
        <v>7</v>
      </c>
      <c r="P1498" s="1">
        <v>44500</v>
      </c>
      <c r="Q1498">
        <v>40</v>
      </c>
    </row>
    <row r="1499" spans="11:17" x14ac:dyDescent="0.25">
      <c r="K1499" s="4" t="s">
        <v>5</v>
      </c>
      <c r="L1499" s="1">
        <v>44377</v>
      </c>
      <c r="M1499">
        <v>50</v>
      </c>
      <c r="O1499" s="4" t="s">
        <v>5</v>
      </c>
      <c r="P1499" s="1">
        <v>44377</v>
      </c>
      <c r="Q1499">
        <v>50</v>
      </c>
    </row>
    <row r="1500" spans="11:17" x14ac:dyDescent="0.25">
      <c r="K1500" s="4" t="s">
        <v>5</v>
      </c>
      <c r="L1500" s="1">
        <v>44408</v>
      </c>
      <c r="M1500">
        <v>50</v>
      </c>
      <c r="O1500" s="4" t="s">
        <v>5</v>
      </c>
      <c r="P1500" s="1">
        <v>44408</v>
      </c>
      <c r="Q1500">
        <v>50</v>
      </c>
    </row>
    <row r="1501" spans="11:17" x14ac:dyDescent="0.25">
      <c r="K1501" s="4" t="s">
        <v>5</v>
      </c>
      <c r="L1501" s="1">
        <v>44439</v>
      </c>
      <c r="M1501">
        <v>50</v>
      </c>
      <c r="O1501" s="4" t="s">
        <v>5</v>
      </c>
      <c r="P1501" s="1">
        <v>44439</v>
      </c>
      <c r="Q1501">
        <v>50</v>
      </c>
    </row>
    <row r="1502" spans="11:17" x14ac:dyDescent="0.25">
      <c r="K1502" s="4" t="s">
        <v>6</v>
      </c>
      <c r="L1502" s="1">
        <v>44377</v>
      </c>
      <c r="M1502">
        <v>100</v>
      </c>
      <c r="O1502" s="4" t="s">
        <v>6</v>
      </c>
      <c r="P1502" s="1">
        <v>44377</v>
      </c>
      <c r="Q1502">
        <v>100</v>
      </c>
    </row>
    <row r="1503" spans="11:17" x14ac:dyDescent="0.25">
      <c r="K1503" s="4" t="s">
        <v>7</v>
      </c>
      <c r="L1503" s="1">
        <v>44377</v>
      </c>
      <c r="M1503">
        <v>40</v>
      </c>
      <c r="O1503" s="4" t="s">
        <v>7</v>
      </c>
      <c r="P1503" s="1">
        <v>44377</v>
      </c>
      <c r="Q1503">
        <v>40</v>
      </c>
    </row>
    <row r="1504" spans="11:17" x14ac:dyDescent="0.25">
      <c r="K1504" s="4" t="s">
        <v>7</v>
      </c>
      <c r="L1504" s="1">
        <v>44408</v>
      </c>
      <c r="M1504">
        <v>40</v>
      </c>
      <c r="O1504" s="4" t="s">
        <v>7</v>
      </c>
      <c r="P1504" s="1">
        <v>44408</v>
      </c>
      <c r="Q1504">
        <v>40</v>
      </c>
    </row>
    <row r="1505" spans="11:17" x14ac:dyDescent="0.25">
      <c r="K1505" s="4" t="s">
        <v>7</v>
      </c>
      <c r="L1505" s="1">
        <v>44439</v>
      </c>
      <c r="M1505">
        <v>40</v>
      </c>
      <c r="O1505" s="4" t="s">
        <v>7</v>
      </c>
      <c r="P1505" s="1">
        <v>44439</v>
      </c>
      <c r="Q1505">
        <v>40</v>
      </c>
    </row>
    <row r="1506" spans="11:17" x14ac:dyDescent="0.25">
      <c r="K1506" s="4" t="s">
        <v>7</v>
      </c>
      <c r="L1506" s="1">
        <v>44469</v>
      </c>
      <c r="M1506">
        <v>40</v>
      </c>
      <c r="O1506" s="4" t="s">
        <v>7</v>
      </c>
      <c r="P1506" s="1">
        <v>44469</v>
      </c>
      <c r="Q1506">
        <v>40</v>
      </c>
    </row>
    <row r="1507" spans="11:17" x14ac:dyDescent="0.25">
      <c r="K1507" s="4" t="s">
        <v>7</v>
      </c>
      <c r="L1507" s="1">
        <v>44500</v>
      </c>
      <c r="M1507">
        <v>40</v>
      </c>
      <c r="O1507" s="4" t="s">
        <v>7</v>
      </c>
      <c r="P1507" s="1">
        <v>44500</v>
      </c>
      <c r="Q1507">
        <v>40</v>
      </c>
    </row>
    <row r="1508" spans="11:17" x14ac:dyDescent="0.25">
      <c r="K1508" s="4" t="s">
        <v>5</v>
      </c>
      <c r="L1508" s="1">
        <v>44377</v>
      </c>
      <c r="M1508">
        <v>50</v>
      </c>
      <c r="O1508" s="4" t="s">
        <v>5</v>
      </c>
      <c r="P1508" s="1">
        <v>44377</v>
      </c>
      <c r="Q1508">
        <v>50</v>
      </c>
    </row>
    <row r="1509" spans="11:17" x14ac:dyDescent="0.25">
      <c r="K1509" s="4" t="s">
        <v>5</v>
      </c>
      <c r="L1509" s="1">
        <v>44408</v>
      </c>
      <c r="M1509">
        <v>50</v>
      </c>
      <c r="O1509" s="4" t="s">
        <v>5</v>
      </c>
      <c r="P1509" s="1">
        <v>44408</v>
      </c>
      <c r="Q1509">
        <v>50</v>
      </c>
    </row>
    <row r="1510" spans="11:17" x14ac:dyDescent="0.25">
      <c r="K1510" s="4" t="s">
        <v>5</v>
      </c>
      <c r="L1510" s="1">
        <v>44439</v>
      </c>
      <c r="M1510">
        <v>50</v>
      </c>
      <c r="O1510" s="4" t="s">
        <v>5</v>
      </c>
      <c r="P1510" s="1">
        <v>44439</v>
      </c>
      <c r="Q1510">
        <v>50</v>
      </c>
    </row>
    <row r="1511" spans="11:17" x14ac:dyDescent="0.25">
      <c r="K1511" s="4" t="s">
        <v>6</v>
      </c>
      <c r="L1511" s="1">
        <v>44377</v>
      </c>
      <c r="M1511">
        <v>100</v>
      </c>
      <c r="O1511" s="4" t="s">
        <v>6</v>
      </c>
      <c r="P1511" s="1">
        <v>44377</v>
      </c>
      <c r="Q1511">
        <v>100</v>
      </c>
    </row>
    <row r="1512" spans="11:17" x14ac:dyDescent="0.25">
      <c r="K1512" s="4" t="s">
        <v>7</v>
      </c>
      <c r="L1512" s="1">
        <v>44377</v>
      </c>
      <c r="M1512">
        <v>40</v>
      </c>
      <c r="O1512" s="4" t="s">
        <v>7</v>
      </c>
      <c r="P1512" s="1">
        <v>44377</v>
      </c>
      <c r="Q1512">
        <v>40</v>
      </c>
    </row>
    <row r="1513" spans="11:17" x14ac:dyDescent="0.25">
      <c r="K1513" s="4" t="s">
        <v>7</v>
      </c>
      <c r="L1513" s="1">
        <v>44408</v>
      </c>
      <c r="M1513">
        <v>40</v>
      </c>
      <c r="O1513" s="4" t="s">
        <v>7</v>
      </c>
      <c r="P1513" s="1">
        <v>44408</v>
      </c>
      <c r="Q1513">
        <v>40</v>
      </c>
    </row>
    <row r="1514" spans="11:17" x14ac:dyDescent="0.25">
      <c r="K1514" s="4" t="s">
        <v>7</v>
      </c>
      <c r="L1514" s="1">
        <v>44439</v>
      </c>
      <c r="M1514">
        <v>40</v>
      </c>
      <c r="O1514" s="4" t="s">
        <v>7</v>
      </c>
      <c r="P1514" s="1">
        <v>44439</v>
      </c>
      <c r="Q1514">
        <v>40</v>
      </c>
    </row>
    <row r="1515" spans="11:17" x14ac:dyDescent="0.25">
      <c r="K1515" s="4" t="s">
        <v>7</v>
      </c>
      <c r="L1515" s="1">
        <v>44469</v>
      </c>
      <c r="M1515">
        <v>40</v>
      </c>
      <c r="O1515" s="4" t="s">
        <v>7</v>
      </c>
      <c r="P1515" s="1">
        <v>44469</v>
      </c>
      <c r="Q1515">
        <v>40</v>
      </c>
    </row>
    <row r="1516" spans="11:17" x14ac:dyDescent="0.25">
      <c r="K1516" s="4" t="s">
        <v>7</v>
      </c>
      <c r="L1516" s="1">
        <v>44500</v>
      </c>
      <c r="M1516">
        <v>40</v>
      </c>
      <c r="O1516" s="4" t="s">
        <v>7</v>
      </c>
      <c r="P1516" s="1">
        <v>44500</v>
      </c>
      <c r="Q1516">
        <v>40</v>
      </c>
    </row>
    <row r="1517" spans="11:17" x14ac:dyDescent="0.25">
      <c r="K1517" s="4" t="s">
        <v>5</v>
      </c>
      <c r="L1517" s="1">
        <v>44377</v>
      </c>
      <c r="M1517">
        <v>50</v>
      </c>
      <c r="O1517" s="4" t="s">
        <v>5</v>
      </c>
      <c r="P1517" s="1">
        <v>44377</v>
      </c>
      <c r="Q1517">
        <v>50</v>
      </c>
    </row>
    <row r="1518" spans="11:17" x14ac:dyDescent="0.25">
      <c r="K1518" s="4" t="s">
        <v>5</v>
      </c>
      <c r="L1518" s="1">
        <v>44408</v>
      </c>
      <c r="M1518">
        <v>50</v>
      </c>
      <c r="O1518" s="4" t="s">
        <v>5</v>
      </c>
      <c r="P1518" s="1">
        <v>44408</v>
      </c>
      <c r="Q1518">
        <v>50</v>
      </c>
    </row>
    <row r="1519" spans="11:17" x14ac:dyDescent="0.25">
      <c r="K1519" s="4" t="s">
        <v>5</v>
      </c>
      <c r="L1519" s="1">
        <v>44439</v>
      </c>
      <c r="M1519">
        <v>50</v>
      </c>
      <c r="O1519" s="4" t="s">
        <v>5</v>
      </c>
      <c r="P1519" s="1">
        <v>44439</v>
      </c>
      <c r="Q1519">
        <v>50</v>
      </c>
    </row>
    <row r="1520" spans="11:17" x14ac:dyDescent="0.25">
      <c r="K1520" s="4" t="s">
        <v>6</v>
      </c>
      <c r="L1520" s="1">
        <v>44377</v>
      </c>
      <c r="M1520">
        <v>100</v>
      </c>
      <c r="O1520" s="4" t="s">
        <v>6</v>
      </c>
      <c r="P1520" s="1">
        <v>44377</v>
      </c>
      <c r="Q1520">
        <v>100</v>
      </c>
    </row>
    <row r="1521" spans="11:17" x14ac:dyDescent="0.25">
      <c r="K1521" s="4" t="s">
        <v>7</v>
      </c>
      <c r="L1521" s="1">
        <v>44377</v>
      </c>
      <c r="M1521">
        <v>40</v>
      </c>
      <c r="O1521" s="4" t="s">
        <v>7</v>
      </c>
      <c r="P1521" s="1">
        <v>44377</v>
      </c>
      <c r="Q1521">
        <v>40</v>
      </c>
    </row>
    <row r="1522" spans="11:17" x14ac:dyDescent="0.25">
      <c r="K1522" s="4" t="s">
        <v>7</v>
      </c>
      <c r="L1522" s="1">
        <v>44408</v>
      </c>
      <c r="M1522">
        <v>40</v>
      </c>
      <c r="O1522" s="4" t="s">
        <v>7</v>
      </c>
      <c r="P1522" s="1">
        <v>44408</v>
      </c>
      <c r="Q1522">
        <v>40</v>
      </c>
    </row>
    <row r="1523" spans="11:17" x14ac:dyDescent="0.25">
      <c r="K1523" s="4" t="s">
        <v>7</v>
      </c>
      <c r="L1523" s="1">
        <v>44439</v>
      </c>
      <c r="M1523">
        <v>40</v>
      </c>
      <c r="O1523" s="4" t="s">
        <v>7</v>
      </c>
      <c r="P1523" s="1">
        <v>44439</v>
      </c>
      <c r="Q1523">
        <v>40</v>
      </c>
    </row>
    <row r="1524" spans="11:17" x14ac:dyDescent="0.25">
      <c r="K1524" s="4" t="s">
        <v>7</v>
      </c>
      <c r="L1524" s="1">
        <v>44469</v>
      </c>
      <c r="M1524">
        <v>40</v>
      </c>
      <c r="O1524" s="4" t="s">
        <v>7</v>
      </c>
      <c r="P1524" s="1">
        <v>44469</v>
      </c>
      <c r="Q1524">
        <v>40</v>
      </c>
    </row>
    <row r="1525" spans="11:17" x14ac:dyDescent="0.25">
      <c r="K1525" s="4" t="s">
        <v>7</v>
      </c>
      <c r="L1525" s="1">
        <v>44500</v>
      </c>
      <c r="M1525">
        <v>40</v>
      </c>
      <c r="O1525" s="4" t="s">
        <v>7</v>
      </c>
      <c r="P1525" s="1">
        <v>44500</v>
      </c>
      <c r="Q1525">
        <v>40</v>
      </c>
    </row>
    <row r="1526" spans="11:17" x14ac:dyDescent="0.25">
      <c r="K1526" s="4" t="s">
        <v>5</v>
      </c>
      <c r="L1526" s="1">
        <v>44377</v>
      </c>
      <c r="M1526">
        <v>50</v>
      </c>
      <c r="O1526" s="4" t="s">
        <v>5</v>
      </c>
      <c r="P1526" s="1">
        <v>44377</v>
      </c>
      <c r="Q1526">
        <v>50</v>
      </c>
    </row>
    <row r="1527" spans="11:17" x14ac:dyDescent="0.25">
      <c r="K1527" s="4" t="s">
        <v>5</v>
      </c>
      <c r="L1527" s="1">
        <v>44408</v>
      </c>
      <c r="M1527">
        <v>50</v>
      </c>
      <c r="O1527" s="4" t="s">
        <v>5</v>
      </c>
      <c r="P1527" s="1">
        <v>44408</v>
      </c>
      <c r="Q1527">
        <v>50</v>
      </c>
    </row>
    <row r="1528" spans="11:17" x14ac:dyDescent="0.25">
      <c r="K1528" s="4" t="s">
        <v>5</v>
      </c>
      <c r="L1528" s="1">
        <v>44439</v>
      </c>
      <c r="M1528">
        <v>50</v>
      </c>
      <c r="O1528" s="4" t="s">
        <v>5</v>
      </c>
      <c r="P1528" s="1">
        <v>44439</v>
      </c>
      <c r="Q1528">
        <v>50</v>
      </c>
    </row>
    <row r="1529" spans="11:17" x14ac:dyDescent="0.25">
      <c r="K1529" s="4" t="s">
        <v>6</v>
      </c>
      <c r="L1529" s="1">
        <v>44377</v>
      </c>
      <c r="M1529">
        <v>100</v>
      </c>
      <c r="O1529" s="4" t="s">
        <v>6</v>
      </c>
      <c r="P1529" s="1">
        <v>44377</v>
      </c>
      <c r="Q1529">
        <v>100</v>
      </c>
    </row>
    <row r="1530" spans="11:17" x14ac:dyDescent="0.25">
      <c r="K1530" s="4" t="s">
        <v>7</v>
      </c>
      <c r="L1530" s="1">
        <v>44377</v>
      </c>
      <c r="M1530">
        <v>40</v>
      </c>
      <c r="O1530" s="4" t="s">
        <v>7</v>
      </c>
      <c r="P1530" s="1">
        <v>44377</v>
      </c>
      <c r="Q1530">
        <v>40</v>
      </c>
    </row>
    <row r="1531" spans="11:17" x14ac:dyDescent="0.25">
      <c r="K1531" s="4" t="s">
        <v>7</v>
      </c>
      <c r="L1531" s="1">
        <v>44408</v>
      </c>
      <c r="M1531">
        <v>40</v>
      </c>
      <c r="O1531" s="4" t="s">
        <v>7</v>
      </c>
      <c r="P1531" s="1">
        <v>44408</v>
      </c>
      <c r="Q1531">
        <v>40</v>
      </c>
    </row>
    <row r="1532" spans="11:17" x14ac:dyDescent="0.25">
      <c r="K1532" s="4" t="s">
        <v>7</v>
      </c>
      <c r="L1532" s="1">
        <v>44439</v>
      </c>
      <c r="M1532">
        <v>40</v>
      </c>
      <c r="O1532" s="4" t="s">
        <v>7</v>
      </c>
      <c r="P1532" s="1">
        <v>44439</v>
      </c>
      <c r="Q1532">
        <v>40</v>
      </c>
    </row>
    <row r="1533" spans="11:17" x14ac:dyDescent="0.25">
      <c r="K1533" s="4" t="s">
        <v>7</v>
      </c>
      <c r="L1533" s="1">
        <v>44469</v>
      </c>
      <c r="M1533">
        <v>40</v>
      </c>
      <c r="O1533" s="4" t="s">
        <v>7</v>
      </c>
      <c r="P1533" s="1">
        <v>44469</v>
      </c>
      <c r="Q1533">
        <v>40</v>
      </c>
    </row>
    <row r="1534" spans="11:17" x14ac:dyDescent="0.25">
      <c r="K1534" s="4" t="s">
        <v>7</v>
      </c>
      <c r="L1534" s="1">
        <v>44500</v>
      </c>
      <c r="M1534">
        <v>40</v>
      </c>
      <c r="O1534" s="4" t="s">
        <v>7</v>
      </c>
      <c r="P1534" s="1">
        <v>44500</v>
      </c>
      <c r="Q1534">
        <v>40</v>
      </c>
    </row>
    <row r="1535" spans="11:17" x14ac:dyDescent="0.25">
      <c r="K1535" s="4" t="s">
        <v>5</v>
      </c>
      <c r="L1535" s="1">
        <v>44377</v>
      </c>
      <c r="M1535">
        <v>50</v>
      </c>
      <c r="O1535" s="4" t="s">
        <v>5</v>
      </c>
      <c r="P1535" s="1">
        <v>44377</v>
      </c>
      <c r="Q1535">
        <v>50</v>
      </c>
    </row>
    <row r="1536" spans="11:17" x14ac:dyDescent="0.25">
      <c r="K1536" s="4" t="s">
        <v>5</v>
      </c>
      <c r="L1536" s="1">
        <v>44408</v>
      </c>
      <c r="M1536">
        <v>50</v>
      </c>
      <c r="O1536" s="4" t="s">
        <v>5</v>
      </c>
      <c r="P1536" s="1">
        <v>44408</v>
      </c>
      <c r="Q1536">
        <v>50</v>
      </c>
    </row>
    <row r="1537" spans="11:17" x14ac:dyDescent="0.25">
      <c r="K1537" s="4" t="s">
        <v>5</v>
      </c>
      <c r="L1537" s="1">
        <v>44439</v>
      </c>
      <c r="M1537">
        <v>50</v>
      </c>
      <c r="O1537" s="4" t="s">
        <v>5</v>
      </c>
      <c r="P1537" s="1">
        <v>44439</v>
      </c>
      <c r="Q1537">
        <v>50</v>
      </c>
    </row>
    <row r="1538" spans="11:17" x14ac:dyDescent="0.25">
      <c r="K1538" s="4" t="s">
        <v>6</v>
      </c>
      <c r="L1538" s="1">
        <v>44377</v>
      </c>
      <c r="M1538">
        <v>100</v>
      </c>
      <c r="O1538" s="4" t="s">
        <v>6</v>
      </c>
      <c r="P1538" s="1">
        <v>44377</v>
      </c>
      <c r="Q1538">
        <v>100</v>
      </c>
    </row>
    <row r="1539" spans="11:17" x14ac:dyDescent="0.25">
      <c r="K1539" s="4" t="s">
        <v>7</v>
      </c>
      <c r="L1539" s="1">
        <v>44377</v>
      </c>
      <c r="M1539">
        <v>40</v>
      </c>
      <c r="O1539" s="4" t="s">
        <v>7</v>
      </c>
      <c r="P1539" s="1">
        <v>44377</v>
      </c>
      <c r="Q1539">
        <v>40</v>
      </c>
    </row>
    <row r="1540" spans="11:17" x14ac:dyDescent="0.25">
      <c r="K1540" s="4" t="s">
        <v>7</v>
      </c>
      <c r="L1540" s="1">
        <v>44408</v>
      </c>
      <c r="M1540">
        <v>40</v>
      </c>
      <c r="O1540" s="4" t="s">
        <v>7</v>
      </c>
      <c r="P1540" s="1">
        <v>44408</v>
      </c>
      <c r="Q1540">
        <v>40</v>
      </c>
    </row>
    <row r="1541" spans="11:17" x14ac:dyDescent="0.25">
      <c r="K1541" s="4" t="s">
        <v>7</v>
      </c>
      <c r="L1541" s="1">
        <v>44439</v>
      </c>
      <c r="M1541">
        <v>40</v>
      </c>
      <c r="O1541" s="4" t="s">
        <v>7</v>
      </c>
      <c r="P1541" s="1">
        <v>44439</v>
      </c>
      <c r="Q1541">
        <v>40</v>
      </c>
    </row>
    <row r="1542" spans="11:17" x14ac:dyDescent="0.25">
      <c r="K1542" s="4" t="s">
        <v>7</v>
      </c>
      <c r="L1542" s="1">
        <v>44469</v>
      </c>
      <c r="M1542">
        <v>40</v>
      </c>
      <c r="O1542" s="4" t="s">
        <v>7</v>
      </c>
      <c r="P1542" s="1">
        <v>44469</v>
      </c>
      <c r="Q1542">
        <v>40</v>
      </c>
    </row>
    <row r="1543" spans="11:17" x14ac:dyDescent="0.25">
      <c r="K1543" s="4" t="s">
        <v>7</v>
      </c>
      <c r="L1543" s="1">
        <v>44500</v>
      </c>
      <c r="M1543">
        <v>40</v>
      </c>
      <c r="O1543" s="4" t="s">
        <v>7</v>
      </c>
      <c r="P1543" s="1">
        <v>44500</v>
      </c>
      <c r="Q1543">
        <v>40</v>
      </c>
    </row>
    <row r="1544" spans="11:17" x14ac:dyDescent="0.25">
      <c r="K1544" s="4" t="s">
        <v>5</v>
      </c>
      <c r="L1544" s="1">
        <v>44377</v>
      </c>
      <c r="M1544">
        <v>50</v>
      </c>
      <c r="O1544" s="4" t="s">
        <v>5</v>
      </c>
      <c r="P1544" s="1">
        <v>44377</v>
      </c>
      <c r="Q1544">
        <v>50</v>
      </c>
    </row>
    <row r="1545" spans="11:17" x14ac:dyDescent="0.25">
      <c r="K1545" s="4" t="s">
        <v>5</v>
      </c>
      <c r="L1545" s="1">
        <v>44408</v>
      </c>
      <c r="M1545">
        <v>50</v>
      </c>
      <c r="O1545" s="4" t="s">
        <v>5</v>
      </c>
      <c r="P1545" s="1">
        <v>44408</v>
      </c>
      <c r="Q1545">
        <v>50</v>
      </c>
    </row>
    <row r="1546" spans="11:17" x14ac:dyDescent="0.25">
      <c r="K1546" s="4" t="s">
        <v>5</v>
      </c>
      <c r="L1546" s="1">
        <v>44439</v>
      </c>
      <c r="M1546">
        <v>50</v>
      </c>
      <c r="O1546" s="4" t="s">
        <v>5</v>
      </c>
      <c r="P1546" s="1">
        <v>44439</v>
      </c>
      <c r="Q1546">
        <v>50</v>
      </c>
    </row>
    <row r="1547" spans="11:17" x14ac:dyDescent="0.25">
      <c r="K1547" s="4" t="s">
        <v>6</v>
      </c>
      <c r="L1547" s="1">
        <v>44377</v>
      </c>
      <c r="M1547">
        <v>100</v>
      </c>
      <c r="O1547" s="4" t="s">
        <v>6</v>
      </c>
      <c r="P1547" s="1">
        <v>44377</v>
      </c>
      <c r="Q1547">
        <v>100</v>
      </c>
    </row>
    <row r="1548" spans="11:17" x14ac:dyDescent="0.25">
      <c r="K1548" s="4" t="s">
        <v>7</v>
      </c>
      <c r="L1548" s="1">
        <v>44377</v>
      </c>
      <c r="M1548">
        <v>40</v>
      </c>
      <c r="O1548" s="4" t="s">
        <v>7</v>
      </c>
      <c r="P1548" s="1">
        <v>44377</v>
      </c>
      <c r="Q1548">
        <v>40</v>
      </c>
    </row>
    <row r="1549" spans="11:17" x14ac:dyDescent="0.25">
      <c r="K1549" s="4" t="s">
        <v>7</v>
      </c>
      <c r="L1549" s="1">
        <v>44408</v>
      </c>
      <c r="M1549">
        <v>40</v>
      </c>
      <c r="O1549" s="4" t="s">
        <v>7</v>
      </c>
      <c r="P1549" s="1">
        <v>44408</v>
      </c>
      <c r="Q1549">
        <v>40</v>
      </c>
    </row>
    <row r="1550" spans="11:17" x14ac:dyDescent="0.25">
      <c r="K1550" s="4" t="s">
        <v>7</v>
      </c>
      <c r="L1550" s="1">
        <v>44439</v>
      </c>
      <c r="M1550">
        <v>40</v>
      </c>
      <c r="O1550" s="4" t="s">
        <v>7</v>
      </c>
      <c r="P1550" s="1">
        <v>44439</v>
      </c>
      <c r="Q1550">
        <v>40</v>
      </c>
    </row>
    <row r="1551" spans="11:17" x14ac:dyDescent="0.25">
      <c r="K1551" s="4" t="s">
        <v>7</v>
      </c>
      <c r="L1551" s="1">
        <v>44469</v>
      </c>
      <c r="M1551">
        <v>40</v>
      </c>
      <c r="O1551" s="4" t="s">
        <v>7</v>
      </c>
      <c r="P1551" s="1">
        <v>44469</v>
      </c>
      <c r="Q1551">
        <v>40</v>
      </c>
    </row>
    <row r="1552" spans="11:17" x14ac:dyDescent="0.25">
      <c r="K1552" s="4" t="s">
        <v>7</v>
      </c>
      <c r="L1552" s="1">
        <v>44500</v>
      </c>
      <c r="M1552">
        <v>40</v>
      </c>
      <c r="O1552" s="4" t="s">
        <v>7</v>
      </c>
      <c r="P1552" s="1">
        <v>44500</v>
      </c>
      <c r="Q1552">
        <v>40</v>
      </c>
    </row>
    <row r="1553" spans="11:17" x14ac:dyDescent="0.25">
      <c r="K1553" s="4" t="s">
        <v>5</v>
      </c>
      <c r="L1553" s="1">
        <v>44377</v>
      </c>
      <c r="M1553">
        <v>50</v>
      </c>
      <c r="O1553" s="4" t="s">
        <v>5</v>
      </c>
      <c r="P1553" s="1">
        <v>44377</v>
      </c>
      <c r="Q1553">
        <v>50</v>
      </c>
    </row>
    <row r="1554" spans="11:17" x14ac:dyDescent="0.25">
      <c r="K1554" s="4" t="s">
        <v>5</v>
      </c>
      <c r="L1554" s="1">
        <v>44408</v>
      </c>
      <c r="M1554">
        <v>50</v>
      </c>
      <c r="O1554" s="4" t="s">
        <v>5</v>
      </c>
      <c r="P1554" s="1">
        <v>44408</v>
      </c>
      <c r="Q1554">
        <v>50</v>
      </c>
    </row>
    <row r="1555" spans="11:17" x14ac:dyDescent="0.25">
      <c r="K1555" s="4" t="s">
        <v>5</v>
      </c>
      <c r="L1555" s="1">
        <v>44439</v>
      </c>
      <c r="M1555">
        <v>50</v>
      </c>
      <c r="O1555" s="4" t="s">
        <v>5</v>
      </c>
      <c r="P1555" s="1">
        <v>44439</v>
      </c>
      <c r="Q1555">
        <v>50</v>
      </c>
    </row>
    <row r="1556" spans="11:17" x14ac:dyDescent="0.25">
      <c r="K1556" s="4" t="s">
        <v>6</v>
      </c>
      <c r="L1556" s="1">
        <v>44377</v>
      </c>
      <c r="M1556">
        <v>100</v>
      </c>
      <c r="O1556" s="4" t="s">
        <v>6</v>
      </c>
      <c r="P1556" s="1">
        <v>44377</v>
      </c>
      <c r="Q1556">
        <v>100</v>
      </c>
    </row>
    <row r="1557" spans="11:17" x14ac:dyDescent="0.25">
      <c r="K1557" s="4" t="s">
        <v>7</v>
      </c>
      <c r="L1557" s="1">
        <v>44377</v>
      </c>
      <c r="M1557">
        <v>40</v>
      </c>
      <c r="O1557" s="4" t="s">
        <v>7</v>
      </c>
      <c r="P1557" s="1">
        <v>44377</v>
      </c>
      <c r="Q1557">
        <v>40</v>
      </c>
    </row>
    <row r="1558" spans="11:17" x14ac:dyDescent="0.25">
      <c r="K1558" s="4" t="s">
        <v>7</v>
      </c>
      <c r="L1558" s="1">
        <v>44408</v>
      </c>
      <c r="M1558">
        <v>40</v>
      </c>
      <c r="O1558" s="4" t="s">
        <v>7</v>
      </c>
      <c r="P1558" s="1">
        <v>44408</v>
      </c>
      <c r="Q1558">
        <v>40</v>
      </c>
    </row>
    <row r="1559" spans="11:17" x14ac:dyDescent="0.25">
      <c r="K1559" s="4" t="s">
        <v>7</v>
      </c>
      <c r="L1559" s="1">
        <v>44439</v>
      </c>
      <c r="M1559">
        <v>40</v>
      </c>
      <c r="O1559" s="4" t="s">
        <v>7</v>
      </c>
      <c r="P1559" s="1">
        <v>44439</v>
      </c>
      <c r="Q1559">
        <v>40</v>
      </c>
    </row>
    <row r="1560" spans="11:17" x14ac:dyDescent="0.25">
      <c r="K1560" s="4" t="s">
        <v>7</v>
      </c>
      <c r="L1560" s="1">
        <v>44469</v>
      </c>
      <c r="M1560">
        <v>40</v>
      </c>
      <c r="O1560" s="4" t="s">
        <v>7</v>
      </c>
      <c r="P1560" s="1">
        <v>44469</v>
      </c>
      <c r="Q1560">
        <v>40</v>
      </c>
    </row>
    <row r="1561" spans="11:17" x14ac:dyDescent="0.25">
      <c r="K1561" s="4" t="s">
        <v>7</v>
      </c>
      <c r="L1561" s="1">
        <v>44500</v>
      </c>
      <c r="M1561">
        <v>40</v>
      </c>
      <c r="O1561" s="4" t="s">
        <v>7</v>
      </c>
      <c r="P1561" s="1">
        <v>44500</v>
      </c>
      <c r="Q1561">
        <v>40</v>
      </c>
    </row>
    <row r="1562" spans="11:17" x14ac:dyDescent="0.25">
      <c r="K1562" s="4" t="s">
        <v>5</v>
      </c>
      <c r="L1562" s="1">
        <v>44377</v>
      </c>
      <c r="M1562">
        <v>50</v>
      </c>
      <c r="O1562" s="4" t="s">
        <v>5</v>
      </c>
      <c r="P1562" s="1">
        <v>44377</v>
      </c>
      <c r="Q1562">
        <v>50</v>
      </c>
    </row>
    <row r="1563" spans="11:17" x14ac:dyDescent="0.25">
      <c r="K1563" s="4" t="s">
        <v>5</v>
      </c>
      <c r="L1563" s="1">
        <v>44408</v>
      </c>
      <c r="M1563">
        <v>50</v>
      </c>
      <c r="O1563" s="4" t="s">
        <v>5</v>
      </c>
      <c r="P1563" s="1">
        <v>44408</v>
      </c>
      <c r="Q1563">
        <v>50</v>
      </c>
    </row>
    <row r="1564" spans="11:17" x14ac:dyDescent="0.25">
      <c r="K1564" s="4" t="s">
        <v>5</v>
      </c>
      <c r="L1564" s="1">
        <v>44439</v>
      </c>
      <c r="M1564">
        <v>50</v>
      </c>
      <c r="O1564" s="4" t="s">
        <v>5</v>
      </c>
      <c r="P1564" s="1">
        <v>44439</v>
      </c>
      <c r="Q1564">
        <v>50</v>
      </c>
    </row>
    <row r="1565" spans="11:17" x14ac:dyDescent="0.25">
      <c r="K1565" s="4" t="s">
        <v>6</v>
      </c>
      <c r="L1565" s="1">
        <v>44377</v>
      </c>
      <c r="M1565">
        <v>100</v>
      </c>
      <c r="O1565" s="4" t="s">
        <v>6</v>
      </c>
      <c r="P1565" s="1">
        <v>44377</v>
      </c>
      <c r="Q1565">
        <v>100</v>
      </c>
    </row>
    <row r="1566" spans="11:17" x14ac:dyDescent="0.25">
      <c r="K1566" s="4" t="s">
        <v>7</v>
      </c>
      <c r="L1566" s="1">
        <v>44377</v>
      </c>
      <c r="M1566">
        <v>40</v>
      </c>
      <c r="O1566" s="4" t="s">
        <v>7</v>
      </c>
      <c r="P1566" s="1">
        <v>44377</v>
      </c>
      <c r="Q1566">
        <v>40</v>
      </c>
    </row>
    <row r="1567" spans="11:17" x14ac:dyDescent="0.25">
      <c r="K1567" s="4" t="s">
        <v>7</v>
      </c>
      <c r="L1567" s="1">
        <v>44408</v>
      </c>
      <c r="M1567">
        <v>40</v>
      </c>
      <c r="O1567" s="4" t="s">
        <v>7</v>
      </c>
      <c r="P1567" s="1">
        <v>44408</v>
      </c>
      <c r="Q1567">
        <v>40</v>
      </c>
    </row>
    <row r="1568" spans="11:17" x14ac:dyDescent="0.25">
      <c r="K1568" s="4" t="s">
        <v>7</v>
      </c>
      <c r="L1568" s="1">
        <v>44439</v>
      </c>
      <c r="M1568">
        <v>40</v>
      </c>
      <c r="O1568" s="4" t="s">
        <v>7</v>
      </c>
      <c r="P1568" s="1">
        <v>44439</v>
      </c>
      <c r="Q1568">
        <v>40</v>
      </c>
    </row>
    <row r="1569" spans="11:17" x14ac:dyDescent="0.25">
      <c r="K1569" s="4" t="s">
        <v>7</v>
      </c>
      <c r="L1569" s="1">
        <v>44469</v>
      </c>
      <c r="M1569">
        <v>40</v>
      </c>
      <c r="O1569" s="4" t="s">
        <v>7</v>
      </c>
      <c r="P1569" s="1">
        <v>44469</v>
      </c>
      <c r="Q1569">
        <v>40</v>
      </c>
    </row>
    <row r="1570" spans="11:17" x14ac:dyDescent="0.25">
      <c r="K1570" s="4" t="s">
        <v>7</v>
      </c>
      <c r="L1570" s="1">
        <v>44500</v>
      </c>
      <c r="M1570">
        <v>40</v>
      </c>
      <c r="O1570" s="4" t="s">
        <v>7</v>
      </c>
      <c r="P1570" s="1">
        <v>44500</v>
      </c>
      <c r="Q1570">
        <v>40</v>
      </c>
    </row>
    <row r="1571" spans="11:17" x14ac:dyDescent="0.25">
      <c r="K1571" s="4" t="s">
        <v>5</v>
      </c>
      <c r="L1571" s="1">
        <v>44377</v>
      </c>
      <c r="M1571">
        <v>50</v>
      </c>
      <c r="O1571" s="4" t="s">
        <v>5</v>
      </c>
      <c r="P1571" s="1">
        <v>44377</v>
      </c>
      <c r="Q1571">
        <v>50</v>
      </c>
    </row>
    <row r="1572" spans="11:17" x14ac:dyDescent="0.25">
      <c r="K1572" s="4" t="s">
        <v>5</v>
      </c>
      <c r="L1572" s="1">
        <v>44408</v>
      </c>
      <c r="M1572">
        <v>50</v>
      </c>
      <c r="O1572" s="4" t="s">
        <v>5</v>
      </c>
      <c r="P1572" s="1">
        <v>44408</v>
      </c>
      <c r="Q1572">
        <v>50</v>
      </c>
    </row>
    <row r="1573" spans="11:17" x14ac:dyDescent="0.25">
      <c r="K1573" s="4" t="s">
        <v>5</v>
      </c>
      <c r="L1573" s="1">
        <v>44439</v>
      </c>
      <c r="M1573">
        <v>50</v>
      </c>
      <c r="O1573" s="4" t="s">
        <v>5</v>
      </c>
      <c r="P1573" s="1">
        <v>44439</v>
      </c>
      <c r="Q1573">
        <v>50</v>
      </c>
    </row>
    <row r="1574" spans="11:17" x14ac:dyDescent="0.25">
      <c r="K1574" s="4" t="s">
        <v>6</v>
      </c>
      <c r="L1574" s="1">
        <v>44377</v>
      </c>
      <c r="M1574">
        <v>100</v>
      </c>
      <c r="O1574" s="4" t="s">
        <v>6</v>
      </c>
      <c r="P1574" s="1">
        <v>44377</v>
      </c>
      <c r="Q1574">
        <v>100</v>
      </c>
    </row>
    <row r="1575" spans="11:17" x14ac:dyDescent="0.25">
      <c r="K1575" s="4" t="s">
        <v>7</v>
      </c>
      <c r="L1575" s="1">
        <v>44377</v>
      </c>
      <c r="M1575">
        <v>40</v>
      </c>
      <c r="O1575" s="4" t="s">
        <v>7</v>
      </c>
      <c r="P1575" s="1">
        <v>44377</v>
      </c>
      <c r="Q1575">
        <v>40</v>
      </c>
    </row>
    <row r="1576" spans="11:17" x14ac:dyDescent="0.25">
      <c r="K1576" s="4" t="s">
        <v>7</v>
      </c>
      <c r="L1576" s="1">
        <v>44408</v>
      </c>
      <c r="M1576">
        <v>40</v>
      </c>
      <c r="O1576" s="4" t="s">
        <v>7</v>
      </c>
      <c r="P1576" s="1">
        <v>44408</v>
      </c>
      <c r="Q1576">
        <v>40</v>
      </c>
    </row>
    <row r="1577" spans="11:17" x14ac:dyDescent="0.25">
      <c r="K1577" s="4" t="s">
        <v>7</v>
      </c>
      <c r="L1577" s="1">
        <v>44439</v>
      </c>
      <c r="M1577">
        <v>40</v>
      </c>
      <c r="O1577" s="4" t="s">
        <v>7</v>
      </c>
      <c r="P1577" s="1">
        <v>44439</v>
      </c>
      <c r="Q1577">
        <v>40</v>
      </c>
    </row>
    <row r="1578" spans="11:17" x14ac:dyDescent="0.25">
      <c r="K1578" s="4" t="s">
        <v>7</v>
      </c>
      <c r="L1578" s="1">
        <v>44469</v>
      </c>
      <c r="M1578">
        <v>40</v>
      </c>
      <c r="O1578" s="4" t="s">
        <v>7</v>
      </c>
      <c r="P1578" s="1">
        <v>44469</v>
      </c>
      <c r="Q1578">
        <v>40</v>
      </c>
    </row>
    <row r="1579" spans="11:17" x14ac:dyDescent="0.25">
      <c r="K1579" s="4" t="s">
        <v>7</v>
      </c>
      <c r="L1579" s="1">
        <v>44500</v>
      </c>
      <c r="M1579">
        <v>40</v>
      </c>
      <c r="O1579" s="4" t="s">
        <v>7</v>
      </c>
      <c r="P1579" s="1">
        <v>44500</v>
      </c>
      <c r="Q1579">
        <v>40</v>
      </c>
    </row>
    <row r="1580" spans="11:17" x14ac:dyDescent="0.25">
      <c r="K1580" s="4" t="s">
        <v>5</v>
      </c>
      <c r="L1580" s="1">
        <v>44377</v>
      </c>
      <c r="M1580">
        <v>50</v>
      </c>
      <c r="O1580" s="4" t="s">
        <v>5</v>
      </c>
      <c r="P1580" s="1">
        <v>44377</v>
      </c>
      <c r="Q1580">
        <v>50</v>
      </c>
    </row>
    <row r="1581" spans="11:17" x14ac:dyDescent="0.25">
      <c r="K1581" s="4" t="s">
        <v>5</v>
      </c>
      <c r="L1581" s="1">
        <v>44408</v>
      </c>
      <c r="M1581">
        <v>50</v>
      </c>
      <c r="O1581" s="4" t="s">
        <v>5</v>
      </c>
      <c r="P1581" s="1">
        <v>44408</v>
      </c>
      <c r="Q1581">
        <v>50</v>
      </c>
    </row>
    <row r="1582" spans="11:17" x14ac:dyDescent="0.25">
      <c r="K1582" s="4" t="s">
        <v>5</v>
      </c>
      <c r="L1582" s="1">
        <v>44439</v>
      </c>
      <c r="M1582">
        <v>50</v>
      </c>
      <c r="O1582" s="4" t="s">
        <v>5</v>
      </c>
      <c r="P1582" s="1">
        <v>44439</v>
      </c>
      <c r="Q1582">
        <v>50</v>
      </c>
    </row>
    <row r="1583" spans="11:17" x14ac:dyDescent="0.25">
      <c r="K1583" s="4" t="s">
        <v>6</v>
      </c>
      <c r="L1583" s="1">
        <v>44377</v>
      </c>
      <c r="M1583">
        <v>100</v>
      </c>
      <c r="O1583" s="4" t="s">
        <v>6</v>
      </c>
      <c r="P1583" s="1">
        <v>44377</v>
      </c>
      <c r="Q1583">
        <v>100</v>
      </c>
    </row>
    <row r="1584" spans="11:17" x14ac:dyDescent="0.25">
      <c r="K1584" s="4" t="s">
        <v>7</v>
      </c>
      <c r="L1584" s="1">
        <v>44377</v>
      </c>
      <c r="M1584">
        <v>40</v>
      </c>
      <c r="O1584" s="4" t="s">
        <v>7</v>
      </c>
      <c r="P1584" s="1">
        <v>44377</v>
      </c>
      <c r="Q1584">
        <v>40</v>
      </c>
    </row>
    <row r="1585" spans="11:17" x14ac:dyDescent="0.25">
      <c r="K1585" s="4" t="s">
        <v>7</v>
      </c>
      <c r="L1585" s="1">
        <v>44408</v>
      </c>
      <c r="M1585">
        <v>40</v>
      </c>
      <c r="O1585" s="4" t="s">
        <v>7</v>
      </c>
      <c r="P1585" s="1">
        <v>44408</v>
      </c>
      <c r="Q1585">
        <v>40</v>
      </c>
    </row>
    <row r="1586" spans="11:17" x14ac:dyDescent="0.25">
      <c r="K1586" s="4" t="s">
        <v>7</v>
      </c>
      <c r="L1586" s="1">
        <v>44439</v>
      </c>
      <c r="M1586">
        <v>40</v>
      </c>
      <c r="O1586" s="4" t="s">
        <v>7</v>
      </c>
      <c r="P1586" s="1">
        <v>44439</v>
      </c>
      <c r="Q1586">
        <v>40</v>
      </c>
    </row>
    <row r="1587" spans="11:17" x14ac:dyDescent="0.25">
      <c r="K1587" s="4" t="s">
        <v>7</v>
      </c>
      <c r="L1587" s="1">
        <v>44469</v>
      </c>
      <c r="M1587">
        <v>40</v>
      </c>
      <c r="O1587" s="4" t="s">
        <v>7</v>
      </c>
      <c r="P1587" s="1">
        <v>44469</v>
      </c>
      <c r="Q1587">
        <v>40</v>
      </c>
    </row>
    <row r="1588" spans="11:17" x14ac:dyDescent="0.25">
      <c r="K1588" s="4" t="s">
        <v>7</v>
      </c>
      <c r="L1588" s="1">
        <v>44500</v>
      </c>
      <c r="M1588">
        <v>40</v>
      </c>
      <c r="O1588" s="4" t="s">
        <v>7</v>
      </c>
      <c r="P1588" s="1">
        <v>44500</v>
      </c>
      <c r="Q1588">
        <v>40</v>
      </c>
    </row>
    <row r="1589" spans="11:17" x14ac:dyDescent="0.25">
      <c r="K1589" s="4" t="s">
        <v>5</v>
      </c>
      <c r="L1589" s="1">
        <v>44377</v>
      </c>
      <c r="M1589">
        <v>50</v>
      </c>
      <c r="O1589" s="4" t="s">
        <v>5</v>
      </c>
      <c r="P1589" s="1">
        <v>44377</v>
      </c>
      <c r="Q1589">
        <v>50</v>
      </c>
    </row>
    <row r="1590" spans="11:17" x14ac:dyDescent="0.25">
      <c r="K1590" s="4" t="s">
        <v>5</v>
      </c>
      <c r="L1590" s="1">
        <v>44408</v>
      </c>
      <c r="M1590">
        <v>50</v>
      </c>
      <c r="O1590" s="4" t="s">
        <v>5</v>
      </c>
      <c r="P1590" s="1">
        <v>44408</v>
      </c>
      <c r="Q1590">
        <v>50</v>
      </c>
    </row>
    <row r="1591" spans="11:17" x14ac:dyDescent="0.25">
      <c r="K1591" s="4" t="s">
        <v>5</v>
      </c>
      <c r="L1591" s="1">
        <v>44439</v>
      </c>
      <c r="M1591">
        <v>50</v>
      </c>
      <c r="O1591" s="4" t="s">
        <v>5</v>
      </c>
      <c r="P1591" s="1">
        <v>44439</v>
      </c>
      <c r="Q1591">
        <v>50</v>
      </c>
    </row>
    <row r="1592" spans="11:17" x14ac:dyDescent="0.25">
      <c r="K1592" s="4" t="s">
        <v>6</v>
      </c>
      <c r="L1592" s="1">
        <v>44377</v>
      </c>
      <c r="M1592">
        <v>100</v>
      </c>
      <c r="O1592" s="4" t="s">
        <v>6</v>
      </c>
      <c r="P1592" s="1">
        <v>44377</v>
      </c>
      <c r="Q1592">
        <v>100</v>
      </c>
    </row>
    <row r="1593" spans="11:17" x14ac:dyDescent="0.25">
      <c r="K1593" s="4" t="s">
        <v>7</v>
      </c>
      <c r="L1593" s="1">
        <v>44377</v>
      </c>
      <c r="M1593">
        <v>40</v>
      </c>
      <c r="O1593" s="4" t="s">
        <v>7</v>
      </c>
      <c r="P1593" s="1">
        <v>44377</v>
      </c>
      <c r="Q1593">
        <v>40</v>
      </c>
    </row>
    <row r="1594" spans="11:17" x14ac:dyDescent="0.25">
      <c r="K1594" s="4" t="s">
        <v>7</v>
      </c>
      <c r="L1594" s="1">
        <v>44408</v>
      </c>
      <c r="M1594">
        <v>40</v>
      </c>
      <c r="O1594" s="4" t="s">
        <v>7</v>
      </c>
      <c r="P1594" s="1">
        <v>44408</v>
      </c>
      <c r="Q1594">
        <v>40</v>
      </c>
    </row>
    <row r="1595" spans="11:17" x14ac:dyDescent="0.25">
      <c r="K1595" s="4" t="s">
        <v>7</v>
      </c>
      <c r="L1595" s="1">
        <v>44439</v>
      </c>
      <c r="M1595">
        <v>40</v>
      </c>
      <c r="O1595" s="4" t="s">
        <v>7</v>
      </c>
      <c r="P1595" s="1">
        <v>44439</v>
      </c>
      <c r="Q1595">
        <v>40</v>
      </c>
    </row>
    <row r="1596" spans="11:17" x14ac:dyDescent="0.25">
      <c r="K1596" s="4" t="s">
        <v>7</v>
      </c>
      <c r="L1596" s="1">
        <v>44469</v>
      </c>
      <c r="M1596">
        <v>40</v>
      </c>
      <c r="O1596" s="4" t="s">
        <v>7</v>
      </c>
      <c r="P1596" s="1">
        <v>44469</v>
      </c>
      <c r="Q1596">
        <v>40</v>
      </c>
    </row>
    <row r="1597" spans="11:17" x14ac:dyDescent="0.25">
      <c r="K1597" s="4" t="s">
        <v>7</v>
      </c>
      <c r="L1597" s="1">
        <v>44500</v>
      </c>
      <c r="M1597">
        <v>40</v>
      </c>
      <c r="O1597" s="4" t="s">
        <v>7</v>
      </c>
      <c r="P1597" s="1">
        <v>44500</v>
      </c>
      <c r="Q1597">
        <v>40</v>
      </c>
    </row>
    <row r="1598" spans="11:17" x14ac:dyDescent="0.25">
      <c r="K1598" s="4" t="s">
        <v>5</v>
      </c>
      <c r="L1598" s="1">
        <v>44377</v>
      </c>
      <c r="M1598">
        <v>50</v>
      </c>
      <c r="O1598" s="4" t="s">
        <v>5</v>
      </c>
      <c r="P1598" s="1">
        <v>44377</v>
      </c>
      <c r="Q1598">
        <v>50</v>
      </c>
    </row>
    <row r="1599" spans="11:17" x14ac:dyDescent="0.25">
      <c r="K1599" s="4" t="s">
        <v>5</v>
      </c>
      <c r="L1599" s="1">
        <v>44408</v>
      </c>
      <c r="M1599">
        <v>50</v>
      </c>
      <c r="O1599" s="4" t="s">
        <v>5</v>
      </c>
      <c r="P1599" s="1">
        <v>44408</v>
      </c>
      <c r="Q1599">
        <v>50</v>
      </c>
    </row>
    <row r="1600" spans="11:17" x14ac:dyDescent="0.25">
      <c r="K1600" s="4" t="s">
        <v>5</v>
      </c>
      <c r="L1600" s="1">
        <v>44439</v>
      </c>
      <c r="M1600">
        <v>50</v>
      </c>
      <c r="O1600" s="4" t="s">
        <v>5</v>
      </c>
      <c r="P1600" s="1">
        <v>44439</v>
      </c>
      <c r="Q1600">
        <v>50</v>
      </c>
    </row>
    <row r="1601" spans="11:17" x14ac:dyDescent="0.25">
      <c r="K1601" s="4" t="s">
        <v>6</v>
      </c>
      <c r="L1601" s="1">
        <v>44377</v>
      </c>
      <c r="M1601">
        <v>100</v>
      </c>
      <c r="O1601" s="4" t="s">
        <v>6</v>
      </c>
      <c r="P1601" s="1">
        <v>44377</v>
      </c>
      <c r="Q1601">
        <v>100</v>
      </c>
    </row>
    <row r="1602" spans="11:17" x14ac:dyDescent="0.25">
      <c r="K1602" s="4" t="s">
        <v>7</v>
      </c>
      <c r="L1602" s="1">
        <v>44377</v>
      </c>
      <c r="M1602">
        <v>40</v>
      </c>
      <c r="O1602" s="4" t="s">
        <v>7</v>
      </c>
      <c r="P1602" s="1">
        <v>44377</v>
      </c>
      <c r="Q1602">
        <v>40</v>
      </c>
    </row>
    <row r="1603" spans="11:17" x14ac:dyDescent="0.25">
      <c r="K1603" s="4" t="s">
        <v>7</v>
      </c>
      <c r="L1603" s="1">
        <v>44408</v>
      </c>
      <c r="M1603">
        <v>40</v>
      </c>
      <c r="O1603" s="4" t="s">
        <v>7</v>
      </c>
      <c r="P1603" s="1">
        <v>44408</v>
      </c>
      <c r="Q1603">
        <v>40</v>
      </c>
    </row>
    <row r="1604" spans="11:17" x14ac:dyDescent="0.25">
      <c r="K1604" s="4" t="s">
        <v>7</v>
      </c>
      <c r="L1604" s="1">
        <v>44439</v>
      </c>
      <c r="M1604">
        <v>40</v>
      </c>
      <c r="O1604" s="4" t="s">
        <v>7</v>
      </c>
      <c r="P1604" s="1">
        <v>44439</v>
      </c>
      <c r="Q1604">
        <v>40</v>
      </c>
    </row>
    <row r="1605" spans="11:17" x14ac:dyDescent="0.25">
      <c r="K1605" s="4" t="s">
        <v>7</v>
      </c>
      <c r="L1605" s="1">
        <v>44469</v>
      </c>
      <c r="M1605">
        <v>40</v>
      </c>
      <c r="O1605" s="4" t="s">
        <v>7</v>
      </c>
      <c r="P1605" s="1">
        <v>44469</v>
      </c>
      <c r="Q1605">
        <v>40</v>
      </c>
    </row>
    <row r="1606" spans="11:17" x14ac:dyDescent="0.25">
      <c r="K1606" s="4" t="s">
        <v>7</v>
      </c>
      <c r="L1606" s="1">
        <v>44500</v>
      </c>
      <c r="M1606">
        <v>40</v>
      </c>
      <c r="O1606" s="4" t="s">
        <v>7</v>
      </c>
      <c r="P1606" s="1">
        <v>44500</v>
      </c>
      <c r="Q1606">
        <v>40</v>
      </c>
    </row>
    <row r="1607" spans="11:17" x14ac:dyDescent="0.25">
      <c r="K1607" s="4" t="s">
        <v>5</v>
      </c>
      <c r="L1607" s="1">
        <v>44377</v>
      </c>
      <c r="M1607">
        <v>50</v>
      </c>
      <c r="O1607" s="4" t="s">
        <v>5</v>
      </c>
      <c r="P1607" s="1">
        <v>44377</v>
      </c>
      <c r="Q1607">
        <v>50</v>
      </c>
    </row>
    <row r="1608" spans="11:17" x14ac:dyDescent="0.25">
      <c r="K1608" s="4" t="s">
        <v>5</v>
      </c>
      <c r="L1608" s="1">
        <v>44408</v>
      </c>
      <c r="M1608">
        <v>50</v>
      </c>
      <c r="O1608" s="4" t="s">
        <v>5</v>
      </c>
      <c r="P1608" s="1">
        <v>44408</v>
      </c>
      <c r="Q1608">
        <v>50</v>
      </c>
    </row>
    <row r="1609" spans="11:17" x14ac:dyDescent="0.25">
      <c r="K1609" s="4" t="s">
        <v>5</v>
      </c>
      <c r="L1609" s="1">
        <v>44439</v>
      </c>
      <c r="M1609">
        <v>50</v>
      </c>
      <c r="O1609" s="4" t="s">
        <v>5</v>
      </c>
      <c r="P1609" s="1">
        <v>44439</v>
      </c>
      <c r="Q1609">
        <v>50</v>
      </c>
    </row>
    <row r="1610" spans="11:17" x14ac:dyDescent="0.25">
      <c r="K1610" s="4" t="s">
        <v>6</v>
      </c>
      <c r="L1610" s="1">
        <v>44377</v>
      </c>
      <c r="M1610">
        <v>100</v>
      </c>
      <c r="O1610" s="4" t="s">
        <v>6</v>
      </c>
      <c r="P1610" s="1">
        <v>44377</v>
      </c>
      <c r="Q1610">
        <v>100</v>
      </c>
    </row>
    <row r="1611" spans="11:17" x14ac:dyDescent="0.25">
      <c r="K1611" s="4" t="s">
        <v>7</v>
      </c>
      <c r="L1611" s="1">
        <v>44377</v>
      </c>
      <c r="M1611">
        <v>40</v>
      </c>
      <c r="O1611" s="4" t="s">
        <v>7</v>
      </c>
      <c r="P1611" s="1">
        <v>44377</v>
      </c>
      <c r="Q1611">
        <v>40</v>
      </c>
    </row>
    <row r="1612" spans="11:17" x14ac:dyDescent="0.25">
      <c r="K1612" s="4" t="s">
        <v>7</v>
      </c>
      <c r="L1612" s="1">
        <v>44408</v>
      </c>
      <c r="M1612">
        <v>40</v>
      </c>
      <c r="O1612" s="4" t="s">
        <v>7</v>
      </c>
      <c r="P1612" s="1">
        <v>44408</v>
      </c>
      <c r="Q1612">
        <v>40</v>
      </c>
    </row>
    <row r="1613" spans="11:17" x14ac:dyDescent="0.25">
      <c r="K1613" s="4" t="s">
        <v>7</v>
      </c>
      <c r="L1613" s="1">
        <v>44439</v>
      </c>
      <c r="M1613">
        <v>40</v>
      </c>
      <c r="O1613" s="4" t="s">
        <v>7</v>
      </c>
      <c r="P1613" s="1">
        <v>44439</v>
      </c>
      <c r="Q1613">
        <v>40</v>
      </c>
    </row>
    <row r="1614" spans="11:17" x14ac:dyDescent="0.25">
      <c r="K1614" s="4" t="s">
        <v>7</v>
      </c>
      <c r="L1614" s="1">
        <v>44469</v>
      </c>
      <c r="M1614">
        <v>40</v>
      </c>
      <c r="O1614" s="4" t="s">
        <v>7</v>
      </c>
      <c r="P1614" s="1">
        <v>44469</v>
      </c>
      <c r="Q1614">
        <v>40</v>
      </c>
    </row>
    <row r="1615" spans="11:17" x14ac:dyDescent="0.25">
      <c r="K1615" s="4" t="s">
        <v>7</v>
      </c>
      <c r="L1615" s="1">
        <v>44500</v>
      </c>
      <c r="M1615">
        <v>40</v>
      </c>
      <c r="O1615" s="4" t="s">
        <v>7</v>
      </c>
      <c r="P1615" s="1">
        <v>44500</v>
      </c>
      <c r="Q1615">
        <v>40</v>
      </c>
    </row>
    <row r="1616" spans="11:17" x14ac:dyDescent="0.25">
      <c r="K1616" s="4" t="s">
        <v>5</v>
      </c>
      <c r="L1616" s="1">
        <v>44377</v>
      </c>
      <c r="M1616">
        <v>50</v>
      </c>
      <c r="O1616" s="4" t="s">
        <v>5</v>
      </c>
      <c r="P1616" s="1">
        <v>44377</v>
      </c>
      <c r="Q1616">
        <v>50</v>
      </c>
    </row>
    <row r="1617" spans="11:17" x14ac:dyDescent="0.25">
      <c r="K1617" s="4" t="s">
        <v>5</v>
      </c>
      <c r="L1617" s="1">
        <v>44408</v>
      </c>
      <c r="M1617">
        <v>50</v>
      </c>
      <c r="O1617" s="4" t="s">
        <v>5</v>
      </c>
      <c r="P1617" s="1">
        <v>44408</v>
      </c>
      <c r="Q1617">
        <v>50</v>
      </c>
    </row>
    <row r="1618" spans="11:17" x14ac:dyDescent="0.25">
      <c r="K1618" s="4" t="s">
        <v>5</v>
      </c>
      <c r="L1618" s="1">
        <v>44439</v>
      </c>
      <c r="M1618">
        <v>50</v>
      </c>
      <c r="O1618" s="4" t="s">
        <v>5</v>
      </c>
      <c r="P1618" s="1">
        <v>44439</v>
      </c>
      <c r="Q1618">
        <v>50</v>
      </c>
    </row>
    <row r="1619" spans="11:17" x14ac:dyDescent="0.25">
      <c r="K1619" s="4" t="s">
        <v>6</v>
      </c>
      <c r="L1619" s="1">
        <v>44377</v>
      </c>
      <c r="M1619">
        <v>100</v>
      </c>
      <c r="O1619" s="4" t="s">
        <v>6</v>
      </c>
      <c r="P1619" s="1">
        <v>44377</v>
      </c>
      <c r="Q1619">
        <v>100</v>
      </c>
    </row>
    <row r="1620" spans="11:17" x14ac:dyDescent="0.25">
      <c r="K1620" s="4" t="s">
        <v>7</v>
      </c>
      <c r="L1620" s="1">
        <v>44377</v>
      </c>
      <c r="M1620">
        <v>40</v>
      </c>
      <c r="O1620" s="4" t="s">
        <v>7</v>
      </c>
      <c r="P1620" s="1">
        <v>44377</v>
      </c>
      <c r="Q1620">
        <v>40</v>
      </c>
    </row>
    <row r="1621" spans="11:17" x14ac:dyDescent="0.25">
      <c r="K1621" s="4" t="s">
        <v>7</v>
      </c>
      <c r="L1621" s="1">
        <v>44408</v>
      </c>
      <c r="M1621">
        <v>40</v>
      </c>
      <c r="O1621" s="4" t="s">
        <v>7</v>
      </c>
      <c r="P1621" s="1">
        <v>44408</v>
      </c>
      <c r="Q1621">
        <v>40</v>
      </c>
    </row>
    <row r="1622" spans="11:17" x14ac:dyDescent="0.25">
      <c r="K1622" s="4" t="s">
        <v>7</v>
      </c>
      <c r="L1622" s="1">
        <v>44439</v>
      </c>
      <c r="M1622">
        <v>40</v>
      </c>
      <c r="O1622" s="4" t="s">
        <v>7</v>
      </c>
      <c r="P1622" s="1">
        <v>44439</v>
      </c>
      <c r="Q1622">
        <v>40</v>
      </c>
    </row>
    <row r="1623" spans="11:17" x14ac:dyDescent="0.25">
      <c r="K1623" s="4" t="s">
        <v>7</v>
      </c>
      <c r="L1623" s="1">
        <v>44469</v>
      </c>
      <c r="M1623">
        <v>40</v>
      </c>
      <c r="O1623" s="4" t="s">
        <v>7</v>
      </c>
      <c r="P1623" s="1">
        <v>44469</v>
      </c>
      <c r="Q1623">
        <v>40</v>
      </c>
    </row>
    <row r="1624" spans="11:17" x14ac:dyDescent="0.25">
      <c r="K1624" s="4" t="s">
        <v>7</v>
      </c>
      <c r="L1624" s="1">
        <v>44500</v>
      </c>
      <c r="M1624">
        <v>40</v>
      </c>
      <c r="O1624" s="4" t="s">
        <v>7</v>
      </c>
      <c r="P1624" s="1">
        <v>44500</v>
      </c>
      <c r="Q1624">
        <v>40</v>
      </c>
    </row>
    <row r="1625" spans="11:17" x14ac:dyDescent="0.25">
      <c r="K1625" s="4" t="s">
        <v>5</v>
      </c>
      <c r="L1625" s="1">
        <v>44377</v>
      </c>
      <c r="M1625">
        <v>50</v>
      </c>
      <c r="O1625" s="4" t="s">
        <v>5</v>
      </c>
      <c r="P1625" s="1">
        <v>44377</v>
      </c>
      <c r="Q1625">
        <v>50</v>
      </c>
    </row>
    <row r="1626" spans="11:17" x14ac:dyDescent="0.25">
      <c r="K1626" s="4" t="s">
        <v>5</v>
      </c>
      <c r="L1626" s="1">
        <v>44408</v>
      </c>
      <c r="M1626">
        <v>50</v>
      </c>
      <c r="O1626" s="4" t="s">
        <v>5</v>
      </c>
      <c r="P1626" s="1">
        <v>44408</v>
      </c>
      <c r="Q1626">
        <v>50</v>
      </c>
    </row>
    <row r="1627" spans="11:17" x14ac:dyDescent="0.25">
      <c r="K1627" s="4" t="s">
        <v>5</v>
      </c>
      <c r="L1627" s="1">
        <v>44439</v>
      </c>
      <c r="M1627">
        <v>50</v>
      </c>
      <c r="O1627" s="4" t="s">
        <v>5</v>
      </c>
      <c r="P1627" s="1">
        <v>44439</v>
      </c>
      <c r="Q1627">
        <v>50</v>
      </c>
    </row>
    <row r="1628" spans="11:17" x14ac:dyDescent="0.25">
      <c r="K1628" s="4" t="s">
        <v>6</v>
      </c>
      <c r="L1628" s="1">
        <v>44377</v>
      </c>
      <c r="M1628">
        <v>100</v>
      </c>
      <c r="O1628" s="4" t="s">
        <v>6</v>
      </c>
      <c r="P1628" s="1">
        <v>44377</v>
      </c>
      <c r="Q1628">
        <v>100</v>
      </c>
    </row>
    <row r="1629" spans="11:17" x14ac:dyDescent="0.25">
      <c r="K1629" s="4" t="s">
        <v>7</v>
      </c>
      <c r="L1629" s="1">
        <v>44377</v>
      </c>
      <c r="M1629">
        <v>40</v>
      </c>
      <c r="O1629" s="4" t="s">
        <v>7</v>
      </c>
      <c r="P1629" s="1">
        <v>44377</v>
      </c>
      <c r="Q1629">
        <v>40</v>
      </c>
    </row>
    <row r="1630" spans="11:17" x14ac:dyDescent="0.25">
      <c r="K1630" s="4" t="s">
        <v>7</v>
      </c>
      <c r="L1630" s="1">
        <v>44408</v>
      </c>
      <c r="M1630">
        <v>40</v>
      </c>
      <c r="O1630" s="4" t="s">
        <v>7</v>
      </c>
      <c r="P1630" s="1">
        <v>44408</v>
      </c>
      <c r="Q1630">
        <v>40</v>
      </c>
    </row>
    <row r="1631" spans="11:17" x14ac:dyDescent="0.25">
      <c r="K1631" s="4" t="s">
        <v>7</v>
      </c>
      <c r="L1631" s="1">
        <v>44439</v>
      </c>
      <c r="M1631">
        <v>40</v>
      </c>
      <c r="O1631" s="4" t="s">
        <v>7</v>
      </c>
      <c r="P1631" s="1">
        <v>44439</v>
      </c>
      <c r="Q1631">
        <v>40</v>
      </c>
    </row>
    <row r="1632" spans="11:17" x14ac:dyDescent="0.25">
      <c r="K1632" s="4" t="s">
        <v>7</v>
      </c>
      <c r="L1632" s="1">
        <v>44469</v>
      </c>
      <c r="M1632">
        <v>40</v>
      </c>
      <c r="O1632" s="4" t="s">
        <v>7</v>
      </c>
      <c r="P1632" s="1">
        <v>44469</v>
      </c>
      <c r="Q1632">
        <v>40</v>
      </c>
    </row>
    <row r="1633" spans="11:17" x14ac:dyDescent="0.25">
      <c r="K1633" s="4" t="s">
        <v>7</v>
      </c>
      <c r="L1633" s="1">
        <v>44500</v>
      </c>
      <c r="M1633">
        <v>40</v>
      </c>
      <c r="O1633" s="4" t="s">
        <v>7</v>
      </c>
      <c r="P1633" s="1">
        <v>44500</v>
      </c>
      <c r="Q1633">
        <v>40</v>
      </c>
    </row>
    <row r="1634" spans="11:17" x14ac:dyDescent="0.25">
      <c r="K1634" s="4" t="s">
        <v>5</v>
      </c>
      <c r="L1634" s="1">
        <v>44377</v>
      </c>
      <c r="M1634">
        <v>50</v>
      </c>
      <c r="O1634" s="4" t="s">
        <v>5</v>
      </c>
      <c r="P1634" s="1">
        <v>44377</v>
      </c>
      <c r="Q1634">
        <v>50</v>
      </c>
    </row>
    <row r="1635" spans="11:17" x14ac:dyDescent="0.25">
      <c r="K1635" s="4" t="s">
        <v>5</v>
      </c>
      <c r="L1635" s="1">
        <v>44408</v>
      </c>
      <c r="M1635">
        <v>50</v>
      </c>
      <c r="O1635" s="4" t="s">
        <v>5</v>
      </c>
      <c r="P1635" s="1">
        <v>44408</v>
      </c>
      <c r="Q1635">
        <v>50</v>
      </c>
    </row>
    <row r="1636" spans="11:17" x14ac:dyDescent="0.25">
      <c r="K1636" s="4" t="s">
        <v>5</v>
      </c>
      <c r="L1636" s="1">
        <v>44439</v>
      </c>
      <c r="M1636">
        <v>50</v>
      </c>
      <c r="O1636" s="4" t="s">
        <v>5</v>
      </c>
      <c r="P1636" s="1">
        <v>44439</v>
      </c>
      <c r="Q1636">
        <v>50</v>
      </c>
    </row>
    <row r="1637" spans="11:17" x14ac:dyDescent="0.25">
      <c r="K1637" s="4" t="s">
        <v>6</v>
      </c>
      <c r="L1637" s="1">
        <v>44377</v>
      </c>
      <c r="M1637">
        <v>100</v>
      </c>
      <c r="O1637" s="4" t="s">
        <v>6</v>
      </c>
      <c r="P1637" s="1">
        <v>44377</v>
      </c>
      <c r="Q1637">
        <v>100</v>
      </c>
    </row>
    <row r="1638" spans="11:17" x14ac:dyDescent="0.25">
      <c r="K1638" s="4" t="s">
        <v>7</v>
      </c>
      <c r="L1638" s="1">
        <v>44377</v>
      </c>
      <c r="M1638">
        <v>40</v>
      </c>
      <c r="O1638" s="4" t="s">
        <v>7</v>
      </c>
      <c r="P1638" s="1">
        <v>44377</v>
      </c>
      <c r="Q1638">
        <v>40</v>
      </c>
    </row>
    <row r="1639" spans="11:17" x14ac:dyDescent="0.25">
      <c r="K1639" s="4" t="s">
        <v>7</v>
      </c>
      <c r="L1639" s="1">
        <v>44408</v>
      </c>
      <c r="M1639">
        <v>40</v>
      </c>
      <c r="O1639" s="4" t="s">
        <v>7</v>
      </c>
      <c r="P1639" s="1">
        <v>44408</v>
      </c>
      <c r="Q1639">
        <v>40</v>
      </c>
    </row>
    <row r="1640" spans="11:17" x14ac:dyDescent="0.25">
      <c r="K1640" s="4" t="s">
        <v>7</v>
      </c>
      <c r="L1640" s="1">
        <v>44439</v>
      </c>
      <c r="M1640">
        <v>40</v>
      </c>
      <c r="O1640" s="4" t="s">
        <v>7</v>
      </c>
      <c r="P1640" s="1">
        <v>44439</v>
      </c>
      <c r="Q1640">
        <v>40</v>
      </c>
    </row>
    <row r="1641" spans="11:17" x14ac:dyDescent="0.25">
      <c r="K1641" s="4" t="s">
        <v>7</v>
      </c>
      <c r="L1641" s="1">
        <v>44469</v>
      </c>
      <c r="M1641">
        <v>40</v>
      </c>
      <c r="O1641" s="4" t="s">
        <v>7</v>
      </c>
      <c r="P1641" s="1">
        <v>44469</v>
      </c>
      <c r="Q1641">
        <v>40</v>
      </c>
    </row>
    <row r="1642" spans="11:17" x14ac:dyDescent="0.25">
      <c r="K1642" s="4" t="s">
        <v>7</v>
      </c>
      <c r="L1642" s="1">
        <v>44500</v>
      </c>
      <c r="M1642">
        <v>40</v>
      </c>
      <c r="O1642" s="4" t="s">
        <v>7</v>
      </c>
      <c r="P1642" s="1">
        <v>44500</v>
      </c>
      <c r="Q1642">
        <v>40</v>
      </c>
    </row>
    <row r="1643" spans="11:17" x14ac:dyDescent="0.25">
      <c r="K1643" s="4" t="s">
        <v>5</v>
      </c>
      <c r="L1643" s="1">
        <v>44377</v>
      </c>
      <c r="M1643">
        <v>50</v>
      </c>
      <c r="O1643" s="4" t="s">
        <v>5</v>
      </c>
      <c r="P1643" s="1">
        <v>44377</v>
      </c>
      <c r="Q1643">
        <v>50</v>
      </c>
    </row>
    <row r="1644" spans="11:17" x14ac:dyDescent="0.25">
      <c r="K1644" s="4" t="s">
        <v>5</v>
      </c>
      <c r="L1644" s="1">
        <v>44408</v>
      </c>
      <c r="M1644">
        <v>50</v>
      </c>
      <c r="O1644" s="4" t="s">
        <v>5</v>
      </c>
      <c r="P1644" s="1">
        <v>44408</v>
      </c>
      <c r="Q1644">
        <v>50</v>
      </c>
    </row>
    <row r="1645" spans="11:17" x14ac:dyDescent="0.25">
      <c r="K1645" s="4" t="s">
        <v>5</v>
      </c>
      <c r="L1645" s="1">
        <v>44439</v>
      </c>
      <c r="M1645">
        <v>50</v>
      </c>
      <c r="O1645" s="4" t="s">
        <v>5</v>
      </c>
      <c r="P1645" s="1">
        <v>44439</v>
      </c>
      <c r="Q1645">
        <v>50</v>
      </c>
    </row>
    <row r="1646" spans="11:17" x14ac:dyDescent="0.25">
      <c r="K1646" s="4" t="s">
        <v>6</v>
      </c>
      <c r="L1646" s="1">
        <v>44377</v>
      </c>
      <c r="M1646">
        <v>100</v>
      </c>
      <c r="O1646" s="4" t="s">
        <v>6</v>
      </c>
      <c r="P1646" s="1">
        <v>44377</v>
      </c>
      <c r="Q1646">
        <v>100</v>
      </c>
    </row>
    <row r="1647" spans="11:17" x14ac:dyDescent="0.25">
      <c r="K1647" s="4" t="s">
        <v>7</v>
      </c>
      <c r="L1647" s="1">
        <v>44377</v>
      </c>
      <c r="M1647">
        <v>40</v>
      </c>
      <c r="O1647" s="4" t="s">
        <v>7</v>
      </c>
      <c r="P1647" s="1">
        <v>44377</v>
      </c>
      <c r="Q1647">
        <v>40</v>
      </c>
    </row>
    <row r="1648" spans="11:17" x14ac:dyDescent="0.25">
      <c r="K1648" s="4" t="s">
        <v>7</v>
      </c>
      <c r="L1648" s="1">
        <v>44408</v>
      </c>
      <c r="M1648">
        <v>40</v>
      </c>
      <c r="O1648" s="4" t="s">
        <v>7</v>
      </c>
      <c r="P1648" s="1">
        <v>44408</v>
      </c>
      <c r="Q1648">
        <v>40</v>
      </c>
    </row>
    <row r="1649" spans="11:17" x14ac:dyDescent="0.25">
      <c r="K1649" s="4" t="s">
        <v>7</v>
      </c>
      <c r="L1649" s="1">
        <v>44439</v>
      </c>
      <c r="M1649">
        <v>40</v>
      </c>
      <c r="O1649" s="4" t="s">
        <v>7</v>
      </c>
      <c r="P1649" s="1">
        <v>44439</v>
      </c>
      <c r="Q1649">
        <v>40</v>
      </c>
    </row>
    <row r="1650" spans="11:17" x14ac:dyDescent="0.25">
      <c r="K1650" s="4" t="s">
        <v>7</v>
      </c>
      <c r="L1650" s="1">
        <v>44469</v>
      </c>
      <c r="M1650">
        <v>40</v>
      </c>
      <c r="O1650" s="4" t="s">
        <v>7</v>
      </c>
      <c r="P1650" s="1">
        <v>44469</v>
      </c>
      <c r="Q1650">
        <v>40</v>
      </c>
    </row>
    <row r="1651" spans="11:17" x14ac:dyDescent="0.25">
      <c r="K1651" s="4" t="s">
        <v>7</v>
      </c>
      <c r="L1651" s="1">
        <v>44500</v>
      </c>
      <c r="M1651">
        <v>40</v>
      </c>
      <c r="O1651" s="4" t="s">
        <v>7</v>
      </c>
      <c r="P1651" s="1">
        <v>44500</v>
      </c>
      <c r="Q1651">
        <v>40</v>
      </c>
    </row>
    <row r="1652" spans="11:17" x14ac:dyDescent="0.25">
      <c r="K1652" s="4" t="s">
        <v>5</v>
      </c>
      <c r="L1652" s="1">
        <v>44377</v>
      </c>
      <c r="M1652">
        <v>50</v>
      </c>
      <c r="O1652" s="4" t="s">
        <v>5</v>
      </c>
      <c r="P1652" s="1">
        <v>44377</v>
      </c>
      <c r="Q1652">
        <v>50</v>
      </c>
    </row>
    <row r="1653" spans="11:17" x14ac:dyDescent="0.25">
      <c r="K1653" s="4" t="s">
        <v>5</v>
      </c>
      <c r="L1653" s="1">
        <v>44408</v>
      </c>
      <c r="M1653">
        <v>50</v>
      </c>
      <c r="O1653" s="4" t="s">
        <v>5</v>
      </c>
      <c r="P1653" s="1">
        <v>44408</v>
      </c>
      <c r="Q1653">
        <v>50</v>
      </c>
    </row>
    <row r="1654" spans="11:17" x14ac:dyDescent="0.25">
      <c r="K1654" s="4" t="s">
        <v>5</v>
      </c>
      <c r="L1654" s="1">
        <v>44439</v>
      </c>
      <c r="M1654">
        <v>50</v>
      </c>
      <c r="O1654" s="4" t="s">
        <v>5</v>
      </c>
      <c r="P1654" s="1">
        <v>44439</v>
      </c>
      <c r="Q1654">
        <v>50</v>
      </c>
    </row>
    <row r="1655" spans="11:17" x14ac:dyDescent="0.25">
      <c r="K1655" s="4" t="s">
        <v>6</v>
      </c>
      <c r="L1655" s="1">
        <v>44377</v>
      </c>
      <c r="M1655">
        <v>100</v>
      </c>
      <c r="O1655" s="4" t="s">
        <v>6</v>
      </c>
      <c r="P1655" s="1">
        <v>44377</v>
      </c>
      <c r="Q1655">
        <v>100</v>
      </c>
    </row>
    <row r="1656" spans="11:17" x14ac:dyDescent="0.25">
      <c r="K1656" s="4" t="s">
        <v>7</v>
      </c>
      <c r="L1656" s="1">
        <v>44377</v>
      </c>
      <c r="M1656">
        <v>40</v>
      </c>
      <c r="O1656" s="4" t="s">
        <v>7</v>
      </c>
      <c r="P1656" s="1">
        <v>44377</v>
      </c>
      <c r="Q1656">
        <v>40</v>
      </c>
    </row>
    <row r="1657" spans="11:17" x14ac:dyDescent="0.25">
      <c r="K1657" s="4" t="s">
        <v>7</v>
      </c>
      <c r="L1657" s="1">
        <v>44408</v>
      </c>
      <c r="M1657">
        <v>40</v>
      </c>
      <c r="O1657" s="4" t="s">
        <v>7</v>
      </c>
      <c r="P1657" s="1">
        <v>44408</v>
      </c>
      <c r="Q1657">
        <v>40</v>
      </c>
    </row>
    <row r="1658" spans="11:17" x14ac:dyDescent="0.25">
      <c r="K1658" s="4" t="s">
        <v>7</v>
      </c>
      <c r="L1658" s="1">
        <v>44439</v>
      </c>
      <c r="M1658">
        <v>40</v>
      </c>
      <c r="O1658" s="4" t="s">
        <v>7</v>
      </c>
      <c r="P1658" s="1">
        <v>44439</v>
      </c>
      <c r="Q1658">
        <v>40</v>
      </c>
    </row>
    <row r="1659" spans="11:17" x14ac:dyDescent="0.25">
      <c r="K1659" s="4" t="s">
        <v>7</v>
      </c>
      <c r="L1659" s="1">
        <v>44469</v>
      </c>
      <c r="M1659">
        <v>40</v>
      </c>
      <c r="O1659" s="4" t="s">
        <v>7</v>
      </c>
      <c r="P1659" s="1">
        <v>44469</v>
      </c>
      <c r="Q1659">
        <v>40</v>
      </c>
    </row>
    <row r="1660" spans="11:17" x14ac:dyDescent="0.25">
      <c r="K1660" s="4" t="s">
        <v>7</v>
      </c>
      <c r="L1660" s="1">
        <v>44500</v>
      </c>
      <c r="M1660">
        <v>40</v>
      </c>
      <c r="O1660" s="4" t="s">
        <v>7</v>
      </c>
      <c r="P1660" s="1">
        <v>44500</v>
      </c>
      <c r="Q1660">
        <v>40</v>
      </c>
    </row>
    <row r="1661" spans="11:17" x14ac:dyDescent="0.25">
      <c r="K1661" s="4" t="s">
        <v>5</v>
      </c>
      <c r="L1661" s="1">
        <v>44377</v>
      </c>
      <c r="M1661">
        <v>50</v>
      </c>
      <c r="O1661" s="4" t="s">
        <v>5</v>
      </c>
      <c r="P1661" s="1">
        <v>44377</v>
      </c>
      <c r="Q1661">
        <v>50</v>
      </c>
    </row>
    <row r="1662" spans="11:17" x14ac:dyDescent="0.25">
      <c r="K1662" s="4" t="s">
        <v>5</v>
      </c>
      <c r="L1662" s="1">
        <v>44408</v>
      </c>
      <c r="M1662">
        <v>50</v>
      </c>
      <c r="O1662" s="4" t="s">
        <v>5</v>
      </c>
      <c r="P1662" s="1">
        <v>44408</v>
      </c>
      <c r="Q1662">
        <v>50</v>
      </c>
    </row>
    <row r="1663" spans="11:17" x14ac:dyDescent="0.25">
      <c r="K1663" s="4" t="s">
        <v>5</v>
      </c>
      <c r="L1663" s="1">
        <v>44439</v>
      </c>
      <c r="M1663">
        <v>50</v>
      </c>
      <c r="O1663" s="4" t="s">
        <v>5</v>
      </c>
      <c r="P1663" s="1">
        <v>44439</v>
      </c>
      <c r="Q1663">
        <v>50</v>
      </c>
    </row>
    <row r="1664" spans="11:17" x14ac:dyDescent="0.25">
      <c r="K1664" s="4" t="s">
        <v>6</v>
      </c>
      <c r="L1664" s="1">
        <v>44377</v>
      </c>
      <c r="M1664">
        <v>100</v>
      </c>
      <c r="O1664" s="4" t="s">
        <v>6</v>
      </c>
      <c r="P1664" s="1">
        <v>44377</v>
      </c>
      <c r="Q1664">
        <v>100</v>
      </c>
    </row>
    <row r="1665" spans="11:17" x14ac:dyDescent="0.25">
      <c r="K1665" s="4" t="s">
        <v>7</v>
      </c>
      <c r="L1665" s="1">
        <v>44377</v>
      </c>
      <c r="M1665">
        <v>40</v>
      </c>
      <c r="O1665" s="4" t="s">
        <v>7</v>
      </c>
      <c r="P1665" s="1">
        <v>44377</v>
      </c>
      <c r="Q1665">
        <v>40</v>
      </c>
    </row>
    <row r="1666" spans="11:17" x14ac:dyDescent="0.25">
      <c r="K1666" s="4" t="s">
        <v>7</v>
      </c>
      <c r="L1666" s="1">
        <v>44408</v>
      </c>
      <c r="M1666">
        <v>40</v>
      </c>
      <c r="O1666" s="4" t="s">
        <v>7</v>
      </c>
      <c r="P1666" s="1">
        <v>44408</v>
      </c>
      <c r="Q1666">
        <v>40</v>
      </c>
    </row>
    <row r="1667" spans="11:17" x14ac:dyDescent="0.25">
      <c r="K1667" s="4" t="s">
        <v>7</v>
      </c>
      <c r="L1667" s="1">
        <v>44439</v>
      </c>
      <c r="M1667">
        <v>40</v>
      </c>
      <c r="O1667" s="4" t="s">
        <v>7</v>
      </c>
      <c r="P1667" s="1">
        <v>44439</v>
      </c>
      <c r="Q1667">
        <v>40</v>
      </c>
    </row>
    <row r="1668" spans="11:17" x14ac:dyDescent="0.25">
      <c r="K1668" s="4" t="s">
        <v>7</v>
      </c>
      <c r="L1668" s="1">
        <v>44469</v>
      </c>
      <c r="M1668">
        <v>40</v>
      </c>
      <c r="O1668" s="4" t="s">
        <v>7</v>
      </c>
      <c r="P1668" s="1">
        <v>44469</v>
      </c>
      <c r="Q1668">
        <v>40</v>
      </c>
    </row>
    <row r="1669" spans="11:17" x14ac:dyDescent="0.25">
      <c r="K1669" s="4" t="s">
        <v>7</v>
      </c>
      <c r="L1669" s="1">
        <v>44500</v>
      </c>
      <c r="M1669">
        <v>40</v>
      </c>
      <c r="O1669" s="4" t="s">
        <v>7</v>
      </c>
      <c r="P1669" s="1">
        <v>44500</v>
      </c>
      <c r="Q1669">
        <v>40</v>
      </c>
    </row>
    <row r="1670" spans="11:17" x14ac:dyDescent="0.25">
      <c r="K1670" s="4" t="s">
        <v>5</v>
      </c>
      <c r="L1670" s="1">
        <v>44377</v>
      </c>
      <c r="M1670">
        <v>50</v>
      </c>
      <c r="O1670" s="4" t="s">
        <v>5</v>
      </c>
      <c r="P1670" s="1">
        <v>44377</v>
      </c>
      <c r="Q1670">
        <v>50</v>
      </c>
    </row>
    <row r="1671" spans="11:17" x14ac:dyDescent="0.25">
      <c r="K1671" s="4" t="s">
        <v>5</v>
      </c>
      <c r="L1671" s="1">
        <v>44408</v>
      </c>
      <c r="M1671">
        <v>50</v>
      </c>
      <c r="O1671" s="4" t="s">
        <v>5</v>
      </c>
      <c r="P1671" s="1">
        <v>44408</v>
      </c>
      <c r="Q1671">
        <v>50</v>
      </c>
    </row>
    <row r="1672" spans="11:17" x14ac:dyDescent="0.25">
      <c r="K1672" s="4" t="s">
        <v>5</v>
      </c>
      <c r="L1672" s="1">
        <v>44439</v>
      </c>
      <c r="M1672">
        <v>50</v>
      </c>
      <c r="O1672" s="4" t="s">
        <v>5</v>
      </c>
      <c r="P1672" s="1">
        <v>44439</v>
      </c>
      <c r="Q1672">
        <v>50</v>
      </c>
    </row>
    <row r="1673" spans="11:17" x14ac:dyDescent="0.25">
      <c r="K1673" s="4" t="s">
        <v>6</v>
      </c>
      <c r="L1673" s="1">
        <v>44377</v>
      </c>
      <c r="M1673">
        <v>100</v>
      </c>
      <c r="O1673" s="4" t="s">
        <v>6</v>
      </c>
      <c r="P1673" s="1">
        <v>44377</v>
      </c>
      <c r="Q1673">
        <v>100</v>
      </c>
    </row>
    <row r="1674" spans="11:17" x14ac:dyDescent="0.25">
      <c r="K1674" s="4" t="s">
        <v>7</v>
      </c>
      <c r="L1674" s="1">
        <v>44377</v>
      </c>
      <c r="M1674">
        <v>40</v>
      </c>
      <c r="O1674" s="4" t="s">
        <v>7</v>
      </c>
      <c r="P1674" s="1">
        <v>44377</v>
      </c>
      <c r="Q1674">
        <v>40</v>
      </c>
    </row>
    <row r="1675" spans="11:17" x14ac:dyDescent="0.25">
      <c r="K1675" s="4" t="s">
        <v>7</v>
      </c>
      <c r="L1675" s="1">
        <v>44408</v>
      </c>
      <c r="M1675">
        <v>40</v>
      </c>
      <c r="O1675" s="4" t="s">
        <v>7</v>
      </c>
      <c r="P1675" s="1">
        <v>44408</v>
      </c>
      <c r="Q1675">
        <v>40</v>
      </c>
    </row>
    <row r="1676" spans="11:17" x14ac:dyDescent="0.25">
      <c r="K1676" s="4" t="s">
        <v>7</v>
      </c>
      <c r="L1676" s="1">
        <v>44439</v>
      </c>
      <c r="M1676">
        <v>40</v>
      </c>
      <c r="O1676" s="4" t="s">
        <v>7</v>
      </c>
      <c r="P1676" s="1">
        <v>44439</v>
      </c>
      <c r="Q1676">
        <v>40</v>
      </c>
    </row>
    <row r="1677" spans="11:17" x14ac:dyDescent="0.25">
      <c r="K1677" s="4" t="s">
        <v>7</v>
      </c>
      <c r="L1677" s="1">
        <v>44469</v>
      </c>
      <c r="M1677">
        <v>40</v>
      </c>
      <c r="O1677" s="4" t="s">
        <v>7</v>
      </c>
      <c r="P1677" s="1">
        <v>44469</v>
      </c>
      <c r="Q1677">
        <v>40</v>
      </c>
    </row>
    <row r="1678" spans="11:17" x14ac:dyDescent="0.25">
      <c r="K1678" s="4" t="s">
        <v>7</v>
      </c>
      <c r="L1678" s="1">
        <v>44500</v>
      </c>
      <c r="M1678">
        <v>40</v>
      </c>
      <c r="O1678" s="4" t="s">
        <v>7</v>
      </c>
      <c r="P1678" s="1">
        <v>44500</v>
      </c>
      <c r="Q1678">
        <v>40</v>
      </c>
    </row>
    <row r="1679" spans="11:17" x14ac:dyDescent="0.25">
      <c r="K1679" s="4" t="s">
        <v>5</v>
      </c>
      <c r="L1679" s="1">
        <v>44377</v>
      </c>
      <c r="M1679">
        <v>50</v>
      </c>
      <c r="O1679" s="4" t="s">
        <v>5</v>
      </c>
      <c r="P1679" s="1">
        <v>44377</v>
      </c>
      <c r="Q1679">
        <v>50</v>
      </c>
    </row>
    <row r="1680" spans="11:17" x14ac:dyDescent="0.25">
      <c r="K1680" s="4" t="s">
        <v>5</v>
      </c>
      <c r="L1680" s="1">
        <v>44408</v>
      </c>
      <c r="M1680">
        <v>50</v>
      </c>
      <c r="O1680" s="4" t="s">
        <v>5</v>
      </c>
      <c r="P1680" s="1">
        <v>44408</v>
      </c>
      <c r="Q1680">
        <v>50</v>
      </c>
    </row>
    <row r="1681" spans="11:17" x14ac:dyDescent="0.25">
      <c r="K1681" s="4" t="s">
        <v>5</v>
      </c>
      <c r="L1681" s="1">
        <v>44439</v>
      </c>
      <c r="M1681">
        <v>50</v>
      </c>
      <c r="O1681" s="4" t="s">
        <v>5</v>
      </c>
      <c r="P1681" s="1">
        <v>44439</v>
      </c>
      <c r="Q1681">
        <v>50</v>
      </c>
    </row>
    <row r="1682" spans="11:17" x14ac:dyDescent="0.25">
      <c r="K1682" s="4" t="s">
        <v>6</v>
      </c>
      <c r="L1682" s="1">
        <v>44377</v>
      </c>
      <c r="M1682">
        <v>100</v>
      </c>
      <c r="O1682" s="4" t="s">
        <v>6</v>
      </c>
      <c r="P1682" s="1">
        <v>44377</v>
      </c>
      <c r="Q1682">
        <v>100</v>
      </c>
    </row>
    <row r="1683" spans="11:17" x14ac:dyDescent="0.25">
      <c r="K1683" s="4" t="s">
        <v>7</v>
      </c>
      <c r="L1683" s="1">
        <v>44377</v>
      </c>
      <c r="M1683">
        <v>40</v>
      </c>
      <c r="O1683" s="4" t="s">
        <v>7</v>
      </c>
      <c r="P1683" s="1">
        <v>44377</v>
      </c>
      <c r="Q1683">
        <v>40</v>
      </c>
    </row>
    <row r="1684" spans="11:17" x14ac:dyDescent="0.25">
      <c r="K1684" s="4" t="s">
        <v>7</v>
      </c>
      <c r="L1684" s="1">
        <v>44408</v>
      </c>
      <c r="M1684">
        <v>40</v>
      </c>
      <c r="O1684" s="4" t="s">
        <v>7</v>
      </c>
      <c r="P1684" s="1">
        <v>44408</v>
      </c>
      <c r="Q1684">
        <v>40</v>
      </c>
    </row>
    <row r="1685" spans="11:17" x14ac:dyDescent="0.25">
      <c r="K1685" s="4" t="s">
        <v>7</v>
      </c>
      <c r="L1685" s="1">
        <v>44439</v>
      </c>
      <c r="M1685">
        <v>40</v>
      </c>
      <c r="O1685" s="4" t="s">
        <v>7</v>
      </c>
      <c r="P1685" s="1">
        <v>44439</v>
      </c>
      <c r="Q1685">
        <v>40</v>
      </c>
    </row>
    <row r="1686" spans="11:17" x14ac:dyDescent="0.25">
      <c r="K1686" s="4" t="s">
        <v>7</v>
      </c>
      <c r="L1686" s="1">
        <v>44469</v>
      </c>
      <c r="M1686">
        <v>40</v>
      </c>
      <c r="O1686" s="4" t="s">
        <v>7</v>
      </c>
      <c r="P1686" s="1">
        <v>44469</v>
      </c>
      <c r="Q1686">
        <v>40</v>
      </c>
    </row>
    <row r="1687" spans="11:17" x14ac:dyDescent="0.25">
      <c r="K1687" s="4" t="s">
        <v>7</v>
      </c>
      <c r="L1687" s="1">
        <v>44500</v>
      </c>
      <c r="M1687">
        <v>40</v>
      </c>
      <c r="O1687" s="4" t="s">
        <v>7</v>
      </c>
      <c r="P1687" s="1">
        <v>44500</v>
      </c>
      <c r="Q1687">
        <v>40</v>
      </c>
    </row>
    <row r="1688" spans="11:17" x14ac:dyDescent="0.25">
      <c r="K1688" s="4" t="s">
        <v>5</v>
      </c>
      <c r="L1688" s="1">
        <v>44377</v>
      </c>
      <c r="M1688">
        <v>50</v>
      </c>
      <c r="O1688" s="4" t="s">
        <v>5</v>
      </c>
      <c r="P1688" s="1">
        <v>44377</v>
      </c>
      <c r="Q1688">
        <v>50</v>
      </c>
    </row>
    <row r="1689" spans="11:17" x14ac:dyDescent="0.25">
      <c r="K1689" s="4" t="s">
        <v>5</v>
      </c>
      <c r="L1689" s="1">
        <v>44408</v>
      </c>
      <c r="M1689">
        <v>50</v>
      </c>
      <c r="O1689" s="4" t="s">
        <v>5</v>
      </c>
      <c r="P1689" s="1">
        <v>44408</v>
      </c>
      <c r="Q1689">
        <v>50</v>
      </c>
    </row>
    <row r="1690" spans="11:17" x14ac:dyDescent="0.25">
      <c r="K1690" s="4" t="s">
        <v>5</v>
      </c>
      <c r="L1690" s="1">
        <v>44439</v>
      </c>
      <c r="M1690">
        <v>50</v>
      </c>
      <c r="O1690" s="4" t="s">
        <v>5</v>
      </c>
      <c r="P1690" s="1">
        <v>44439</v>
      </c>
      <c r="Q1690">
        <v>50</v>
      </c>
    </row>
    <row r="1691" spans="11:17" x14ac:dyDescent="0.25">
      <c r="K1691" s="4" t="s">
        <v>6</v>
      </c>
      <c r="L1691" s="1">
        <v>44377</v>
      </c>
      <c r="M1691">
        <v>100</v>
      </c>
      <c r="O1691" s="4" t="s">
        <v>6</v>
      </c>
      <c r="P1691" s="1">
        <v>44377</v>
      </c>
      <c r="Q1691">
        <v>100</v>
      </c>
    </row>
    <row r="1692" spans="11:17" x14ac:dyDescent="0.25">
      <c r="K1692" s="4" t="s">
        <v>7</v>
      </c>
      <c r="L1692" s="1">
        <v>44377</v>
      </c>
      <c r="M1692">
        <v>40</v>
      </c>
      <c r="O1692" s="4" t="s">
        <v>7</v>
      </c>
      <c r="P1692" s="1">
        <v>44377</v>
      </c>
      <c r="Q1692">
        <v>40</v>
      </c>
    </row>
    <row r="1693" spans="11:17" x14ac:dyDescent="0.25">
      <c r="K1693" s="4" t="s">
        <v>7</v>
      </c>
      <c r="L1693" s="1">
        <v>44408</v>
      </c>
      <c r="M1693">
        <v>40</v>
      </c>
      <c r="O1693" s="4" t="s">
        <v>7</v>
      </c>
      <c r="P1693" s="1">
        <v>44408</v>
      </c>
      <c r="Q1693">
        <v>40</v>
      </c>
    </row>
    <row r="1694" spans="11:17" x14ac:dyDescent="0.25">
      <c r="K1694" s="4" t="s">
        <v>7</v>
      </c>
      <c r="L1694" s="1">
        <v>44439</v>
      </c>
      <c r="M1694">
        <v>40</v>
      </c>
      <c r="O1694" s="4" t="s">
        <v>7</v>
      </c>
      <c r="P1694" s="1">
        <v>44439</v>
      </c>
      <c r="Q1694">
        <v>40</v>
      </c>
    </row>
    <row r="1695" spans="11:17" x14ac:dyDescent="0.25">
      <c r="K1695" s="4" t="s">
        <v>7</v>
      </c>
      <c r="L1695" s="1">
        <v>44469</v>
      </c>
      <c r="M1695">
        <v>40</v>
      </c>
      <c r="O1695" s="4" t="s">
        <v>7</v>
      </c>
      <c r="P1695" s="1">
        <v>44469</v>
      </c>
      <c r="Q1695">
        <v>40</v>
      </c>
    </row>
    <row r="1696" spans="11:17" x14ac:dyDescent="0.25">
      <c r="K1696" s="4" t="s">
        <v>7</v>
      </c>
      <c r="L1696" s="1">
        <v>44500</v>
      </c>
      <c r="M1696">
        <v>40</v>
      </c>
      <c r="O1696" s="4" t="s">
        <v>7</v>
      </c>
      <c r="P1696" s="1">
        <v>44500</v>
      </c>
      <c r="Q1696">
        <v>40</v>
      </c>
    </row>
    <row r="1697" spans="11:17" x14ac:dyDescent="0.25">
      <c r="K1697" s="4" t="s">
        <v>5</v>
      </c>
      <c r="L1697" s="1">
        <v>44377</v>
      </c>
      <c r="M1697">
        <v>50</v>
      </c>
      <c r="O1697" s="4" t="s">
        <v>5</v>
      </c>
      <c r="P1697" s="1">
        <v>44377</v>
      </c>
      <c r="Q1697">
        <v>50</v>
      </c>
    </row>
    <row r="1698" spans="11:17" x14ac:dyDescent="0.25">
      <c r="K1698" s="4" t="s">
        <v>5</v>
      </c>
      <c r="L1698" s="1">
        <v>44408</v>
      </c>
      <c r="M1698">
        <v>50</v>
      </c>
      <c r="O1698" s="4" t="s">
        <v>5</v>
      </c>
      <c r="P1698" s="1">
        <v>44408</v>
      </c>
      <c r="Q1698">
        <v>50</v>
      </c>
    </row>
    <row r="1699" spans="11:17" x14ac:dyDescent="0.25">
      <c r="K1699" s="4" t="s">
        <v>5</v>
      </c>
      <c r="L1699" s="1">
        <v>44439</v>
      </c>
      <c r="M1699">
        <v>50</v>
      </c>
      <c r="O1699" s="4" t="s">
        <v>5</v>
      </c>
      <c r="P1699" s="1">
        <v>44439</v>
      </c>
      <c r="Q1699">
        <v>50</v>
      </c>
    </row>
    <row r="1700" spans="11:17" x14ac:dyDescent="0.25">
      <c r="K1700" s="4" t="s">
        <v>6</v>
      </c>
      <c r="L1700" s="1">
        <v>44377</v>
      </c>
      <c r="M1700">
        <v>100</v>
      </c>
      <c r="O1700" s="4" t="s">
        <v>6</v>
      </c>
      <c r="P1700" s="1">
        <v>44377</v>
      </c>
      <c r="Q1700">
        <v>100</v>
      </c>
    </row>
    <row r="1701" spans="11:17" x14ac:dyDescent="0.25">
      <c r="K1701" s="4" t="s">
        <v>7</v>
      </c>
      <c r="L1701" s="1">
        <v>44377</v>
      </c>
      <c r="M1701">
        <v>40</v>
      </c>
      <c r="O1701" s="4" t="s">
        <v>7</v>
      </c>
      <c r="P1701" s="1">
        <v>44377</v>
      </c>
      <c r="Q1701">
        <v>40</v>
      </c>
    </row>
    <row r="1702" spans="11:17" x14ac:dyDescent="0.25">
      <c r="K1702" s="4" t="s">
        <v>7</v>
      </c>
      <c r="L1702" s="1">
        <v>44408</v>
      </c>
      <c r="M1702">
        <v>40</v>
      </c>
      <c r="O1702" s="4" t="s">
        <v>7</v>
      </c>
      <c r="P1702" s="1">
        <v>44408</v>
      </c>
      <c r="Q1702">
        <v>40</v>
      </c>
    </row>
    <row r="1703" spans="11:17" x14ac:dyDescent="0.25">
      <c r="K1703" s="4" t="s">
        <v>7</v>
      </c>
      <c r="L1703" s="1">
        <v>44439</v>
      </c>
      <c r="M1703">
        <v>40</v>
      </c>
      <c r="O1703" s="4" t="s">
        <v>7</v>
      </c>
      <c r="P1703" s="1">
        <v>44439</v>
      </c>
      <c r="Q1703">
        <v>40</v>
      </c>
    </row>
    <row r="1704" spans="11:17" x14ac:dyDescent="0.25">
      <c r="K1704" s="4" t="s">
        <v>7</v>
      </c>
      <c r="L1704" s="1">
        <v>44469</v>
      </c>
      <c r="M1704">
        <v>40</v>
      </c>
      <c r="O1704" s="4" t="s">
        <v>7</v>
      </c>
      <c r="P1704" s="1">
        <v>44469</v>
      </c>
      <c r="Q1704">
        <v>40</v>
      </c>
    </row>
    <row r="1705" spans="11:17" x14ac:dyDescent="0.25">
      <c r="K1705" s="4" t="s">
        <v>7</v>
      </c>
      <c r="L1705" s="1">
        <v>44500</v>
      </c>
      <c r="M1705">
        <v>40</v>
      </c>
      <c r="O1705" s="4" t="s">
        <v>7</v>
      </c>
      <c r="P1705" s="1">
        <v>44500</v>
      </c>
      <c r="Q1705">
        <v>40</v>
      </c>
    </row>
    <row r="1706" spans="11:17" x14ac:dyDescent="0.25">
      <c r="K1706" s="4" t="s">
        <v>5</v>
      </c>
      <c r="L1706" s="1">
        <v>44377</v>
      </c>
      <c r="M1706">
        <v>50</v>
      </c>
      <c r="O1706" s="4" t="s">
        <v>5</v>
      </c>
      <c r="P1706" s="1">
        <v>44377</v>
      </c>
      <c r="Q1706">
        <v>50</v>
      </c>
    </row>
    <row r="1707" spans="11:17" x14ac:dyDescent="0.25">
      <c r="K1707" s="4" t="s">
        <v>5</v>
      </c>
      <c r="L1707" s="1">
        <v>44408</v>
      </c>
      <c r="M1707">
        <v>50</v>
      </c>
      <c r="O1707" s="4" t="s">
        <v>5</v>
      </c>
      <c r="P1707" s="1">
        <v>44408</v>
      </c>
      <c r="Q1707">
        <v>50</v>
      </c>
    </row>
    <row r="1708" spans="11:17" x14ac:dyDescent="0.25">
      <c r="K1708" s="4" t="s">
        <v>5</v>
      </c>
      <c r="L1708" s="1">
        <v>44439</v>
      </c>
      <c r="M1708">
        <v>50</v>
      </c>
      <c r="O1708" s="4" t="s">
        <v>5</v>
      </c>
      <c r="P1708" s="1">
        <v>44439</v>
      </c>
      <c r="Q1708">
        <v>50</v>
      </c>
    </row>
    <row r="1709" spans="11:17" x14ac:dyDescent="0.25">
      <c r="K1709" s="4" t="s">
        <v>6</v>
      </c>
      <c r="L1709" s="1">
        <v>44377</v>
      </c>
      <c r="M1709">
        <v>100</v>
      </c>
      <c r="O1709" s="4" t="s">
        <v>6</v>
      </c>
      <c r="P1709" s="1">
        <v>44377</v>
      </c>
      <c r="Q1709">
        <v>100</v>
      </c>
    </row>
    <row r="1710" spans="11:17" x14ac:dyDescent="0.25">
      <c r="K1710" s="4" t="s">
        <v>7</v>
      </c>
      <c r="L1710" s="1">
        <v>44377</v>
      </c>
      <c r="M1710">
        <v>40</v>
      </c>
      <c r="O1710" s="4" t="s">
        <v>7</v>
      </c>
      <c r="P1710" s="1">
        <v>44377</v>
      </c>
      <c r="Q1710">
        <v>40</v>
      </c>
    </row>
    <row r="1711" spans="11:17" x14ac:dyDescent="0.25">
      <c r="K1711" s="4" t="s">
        <v>7</v>
      </c>
      <c r="L1711" s="1">
        <v>44408</v>
      </c>
      <c r="M1711">
        <v>40</v>
      </c>
      <c r="O1711" s="4" t="s">
        <v>7</v>
      </c>
      <c r="P1711" s="1">
        <v>44408</v>
      </c>
      <c r="Q1711">
        <v>40</v>
      </c>
    </row>
    <row r="1712" spans="11:17" x14ac:dyDescent="0.25">
      <c r="K1712" s="4" t="s">
        <v>7</v>
      </c>
      <c r="L1712" s="1">
        <v>44439</v>
      </c>
      <c r="M1712">
        <v>40</v>
      </c>
      <c r="O1712" s="4" t="s">
        <v>7</v>
      </c>
      <c r="P1712" s="1">
        <v>44439</v>
      </c>
      <c r="Q1712">
        <v>40</v>
      </c>
    </row>
    <row r="1713" spans="11:17" x14ac:dyDescent="0.25">
      <c r="K1713" s="4" t="s">
        <v>7</v>
      </c>
      <c r="L1713" s="1">
        <v>44469</v>
      </c>
      <c r="M1713">
        <v>40</v>
      </c>
      <c r="O1713" s="4" t="s">
        <v>7</v>
      </c>
      <c r="P1713" s="1">
        <v>44469</v>
      </c>
      <c r="Q1713">
        <v>40</v>
      </c>
    </row>
    <row r="1714" spans="11:17" x14ac:dyDescent="0.25">
      <c r="K1714" s="4" t="s">
        <v>7</v>
      </c>
      <c r="L1714" s="1">
        <v>44500</v>
      </c>
      <c r="M1714">
        <v>40</v>
      </c>
      <c r="O1714" s="4" t="s">
        <v>7</v>
      </c>
      <c r="P1714" s="1">
        <v>44500</v>
      </c>
      <c r="Q1714">
        <v>40</v>
      </c>
    </row>
    <row r="1715" spans="11:17" x14ac:dyDescent="0.25">
      <c r="K1715" s="4" t="s">
        <v>5</v>
      </c>
      <c r="L1715" s="1">
        <v>44377</v>
      </c>
      <c r="M1715">
        <v>50</v>
      </c>
      <c r="O1715" s="4" t="s">
        <v>5</v>
      </c>
      <c r="P1715" s="1">
        <v>44377</v>
      </c>
      <c r="Q1715">
        <v>50</v>
      </c>
    </row>
    <row r="1716" spans="11:17" x14ac:dyDescent="0.25">
      <c r="K1716" s="4" t="s">
        <v>5</v>
      </c>
      <c r="L1716" s="1">
        <v>44408</v>
      </c>
      <c r="M1716">
        <v>50</v>
      </c>
      <c r="O1716" s="4" t="s">
        <v>5</v>
      </c>
      <c r="P1716" s="1">
        <v>44408</v>
      </c>
      <c r="Q1716">
        <v>50</v>
      </c>
    </row>
    <row r="1717" spans="11:17" x14ac:dyDescent="0.25">
      <c r="K1717" s="4" t="s">
        <v>5</v>
      </c>
      <c r="L1717" s="1">
        <v>44439</v>
      </c>
      <c r="M1717">
        <v>50</v>
      </c>
      <c r="O1717" s="4" t="s">
        <v>5</v>
      </c>
      <c r="P1717" s="1">
        <v>44439</v>
      </c>
      <c r="Q1717">
        <v>50</v>
      </c>
    </row>
    <row r="1718" spans="11:17" x14ac:dyDescent="0.25">
      <c r="K1718" s="4" t="s">
        <v>6</v>
      </c>
      <c r="L1718" s="1">
        <v>44377</v>
      </c>
      <c r="M1718">
        <v>100</v>
      </c>
      <c r="O1718" s="4" t="s">
        <v>6</v>
      </c>
      <c r="P1718" s="1">
        <v>44377</v>
      </c>
      <c r="Q1718">
        <v>100</v>
      </c>
    </row>
    <row r="1719" spans="11:17" x14ac:dyDescent="0.25">
      <c r="K1719" s="4" t="s">
        <v>7</v>
      </c>
      <c r="L1719" s="1">
        <v>44377</v>
      </c>
      <c r="M1719">
        <v>40</v>
      </c>
      <c r="O1719" s="4" t="s">
        <v>7</v>
      </c>
      <c r="P1719" s="1">
        <v>44377</v>
      </c>
      <c r="Q1719">
        <v>40</v>
      </c>
    </row>
    <row r="1720" spans="11:17" x14ac:dyDescent="0.25">
      <c r="K1720" s="4" t="s">
        <v>7</v>
      </c>
      <c r="L1720" s="1">
        <v>44408</v>
      </c>
      <c r="M1720">
        <v>40</v>
      </c>
      <c r="O1720" s="4" t="s">
        <v>7</v>
      </c>
      <c r="P1720" s="1">
        <v>44408</v>
      </c>
      <c r="Q1720">
        <v>40</v>
      </c>
    </row>
    <row r="1721" spans="11:17" x14ac:dyDescent="0.25">
      <c r="K1721" s="4" t="s">
        <v>7</v>
      </c>
      <c r="L1721" s="1">
        <v>44439</v>
      </c>
      <c r="M1721">
        <v>40</v>
      </c>
      <c r="O1721" s="4" t="s">
        <v>7</v>
      </c>
      <c r="P1721" s="1">
        <v>44439</v>
      </c>
      <c r="Q1721">
        <v>40</v>
      </c>
    </row>
    <row r="1722" spans="11:17" x14ac:dyDescent="0.25">
      <c r="K1722" s="4" t="s">
        <v>7</v>
      </c>
      <c r="L1722" s="1">
        <v>44469</v>
      </c>
      <c r="M1722">
        <v>40</v>
      </c>
      <c r="O1722" s="4" t="s">
        <v>7</v>
      </c>
      <c r="P1722" s="1">
        <v>44469</v>
      </c>
      <c r="Q1722">
        <v>40</v>
      </c>
    </row>
    <row r="1723" spans="11:17" x14ac:dyDescent="0.25">
      <c r="K1723" s="4" t="s">
        <v>7</v>
      </c>
      <c r="L1723" s="1">
        <v>44500</v>
      </c>
      <c r="M1723">
        <v>40</v>
      </c>
      <c r="O1723" s="4" t="s">
        <v>7</v>
      </c>
      <c r="P1723" s="1">
        <v>44500</v>
      </c>
      <c r="Q1723">
        <v>40</v>
      </c>
    </row>
    <row r="1724" spans="11:17" x14ac:dyDescent="0.25">
      <c r="K1724" s="4" t="s">
        <v>5</v>
      </c>
      <c r="L1724" s="1">
        <v>44377</v>
      </c>
      <c r="M1724">
        <v>50</v>
      </c>
      <c r="O1724" s="4" t="s">
        <v>5</v>
      </c>
      <c r="P1724" s="1">
        <v>44377</v>
      </c>
      <c r="Q1724">
        <v>50</v>
      </c>
    </row>
    <row r="1725" spans="11:17" x14ac:dyDescent="0.25">
      <c r="K1725" s="4" t="s">
        <v>5</v>
      </c>
      <c r="L1725" s="1">
        <v>44408</v>
      </c>
      <c r="M1725">
        <v>50</v>
      </c>
      <c r="O1725" s="4" t="s">
        <v>5</v>
      </c>
      <c r="P1725" s="1">
        <v>44408</v>
      </c>
      <c r="Q1725">
        <v>50</v>
      </c>
    </row>
    <row r="1726" spans="11:17" x14ac:dyDescent="0.25">
      <c r="K1726" s="4" t="s">
        <v>5</v>
      </c>
      <c r="L1726" s="1">
        <v>44439</v>
      </c>
      <c r="M1726">
        <v>50</v>
      </c>
      <c r="O1726" s="4" t="s">
        <v>5</v>
      </c>
      <c r="P1726" s="1">
        <v>44439</v>
      </c>
      <c r="Q1726">
        <v>50</v>
      </c>
    </row>
    <row r="1727" spans="11:17" x14ac:dyDescent="0.25">
      <c r="K1727" s="4" t="s">
        <v>6</v>
      </c>
      <c r="L1727" s="1">
        <v>44377</v>
      </c>
      <c r="M1727">
        <v>100</v>
      </c>
      <c r="O1727" s="4" t="s">
        <v>6</v>
      </c>
      <c r="P1727" s="1">
        <v>44377</v>
      </c>
      <c r="Q1727">
        <v>100</v>
      </c>
    </row>
    <row r="1728" spans="11:17" x14ac:dyDescent="0.25">
      <c r="K1728" s="4" t="s">
        <v>7</v>
      </c>
      <c r="L1728" s="1">
        <v>44377</v>
      </c>
      <c r="M1728">
        <v>40</v>
      </c>
      <c r="O1728" s="4" t="s">
        <v>7</v>
      </c>
      <c r="P1728" s="1">
        <v>44377</v>
      </c>
      <c r="Q1728">
        <v>40</v>
      </c>
    </row>
    <row r="1729" spans="11:17" x14ac:dyDescent="0.25">
      <c r="K1729" s="4" t="s">
        <v>7</v>
      </c>
      <c r="L1729" s="1">
        <v>44408</v>
      </c>
      <c r="M1729">
        <v>40</v>
      </c>
      <c r="O1729" s="4" t="s">
        <v>7</v>
      </c>
      <c r="P1729" s="1">
        <v>44408</v>
      </c>
      <c r="Q1729">
        <v>40</v>
      </c>
    </row>
    <row r="1730" spans="11:17" x14ac:dyDescent="0.25">
      <c r="K1730" s="4" t="s">
        <v>7</v>
      </c>
      <c r="L1730" s="1">
        <v>44439</v>
      </c>
      <c r="M1730">
        <v>40</v>
      </c>
      <c r="O1730" s="4" t="s">
        <v>7</v>
      </c>
      <c r="P1730" s="1">
        <v>44439</v>
      </c>
      <c r="Q1730">
        <v>40</v>
      </c>
    </row>
    <row r="1731" spans="11:17" x14ac:dyDescent="0.25">
      <c r="K1731" s="4" t="s">
        <v>7</v>
      </c>
      <c r="L1731" s="1">
        <v>44469</v>
      </c>
      <c r="M1731">
        <v>40</v>
      </c>
      <c r="O1731" s="4" t="s">
        <v>7</v>
      </c>
      <c r="P1731" s="1">
        <v>44469</v>
      </c>
      <c r="Q1731">
        <v>40</v>
      </c>
    </row>
    <row r="1732" spans="11:17" x14ac:dyDescent="0.25">
      <c r="K1732" s="4" t="s">
        <v>7</v>
      </c>
      <c r="L1732" s="1">
        <v>44500</v>
      </c>
      <c r="M1732">
        <v>40</v>
      </c>
      <c r="O1732" s="4" t="s">
        <v>7</v>
      </c>
      <c r="P1732" s="1">
        <v>44500</v>
      </c>
      <c r="Q1732">
        <v>40</v>
      </c>
    </row>
    <row r="1733" spans="11:17" x14ac:dyDescent="0.25">
      <c r="K1733" s="4" t="s">
        <v>5</v>
      </c>
      <c r="L1733" s="1">
        <v>44377</v>
      </c>
      <c r="M1733">
        <v>50</v>
      </c>
      <c r="O1733" s="4" t="s">
        <v>5</v>
      </c>
      <c r="P1733" s="1">
        <v>44377</v>
      </c>
      <c r="Q1733">
        <v>50</v>
      </c>
    </row>
    <row r="1734" spans="11:17" x14ac:dyDescent="0.25">
      <c r="K1734" s="4" t="s">
        <v>5</v>
      </c>
      <c r="L1734" s="1">
        <v>44408</v>
      </c>
      <c r="M1734">
        <v>50</v>
      </c>
      <c r="O1734" s="4" t="s">
        <v>5</v>
      </c>
      <c r="P1734" s="1">
        <v>44408</v>
      </c>
      <c r="Q1734">
        <v>50</v>
      </c>
    </row>
    <row r="1735" spans="11:17" x14ac:dyDescent="0.25">
      <c r="K1735" s="4" t="s">
        <v>5</v>
      </c>
      <c r="L1735" s="1">
        <v>44439</v>
      </c>
      <c r="M1735">
        <v>50</v>
      </c>
      <c r="O1735" s="4" t="s">
        <v>5</v>
      </c>
      <c r="P1735" s="1">
        <v>44439</v>
      </c>
      <c r="Q1735">
        <v>50</v>
      </c>
    </row>
    <row r="1736" spans="11:17" x14ac:dyDescent="0.25">
      <c r="K1736" s="4" t="s">
        <v>6</v>
      </c>
      <c r="L1736" s="1">
        <v>44377</v>
      </c>
      <c r="M1736">
        <v>100</v>
      </c>
      <c r="O1736" s="4" t="s">
        <v>6</v>
      </c>
      <c r="P1736" s="1">
        <v>44377</v>
      </c>
      <c r="Q1736">
        <v>100</v>
      </c>
    </row>
    <row r="1737" spans="11:17" x14ac:dyDescent="0.25">
      <c r="K1737" s="4" t="s">
        <v>7</v>
      </c>
      <c r="L1737" s="1">
        <v>44377</v>
      </c>
      <c r="M1737">
        <v>40</v>
      </c>
      <c r="O1737" s="4" t="s">
        <v>7</v>
      </c>
      <c r="P1737" s="1">
        <v>44377</v>
      </c>
      <c r="Q1737">
        <v>40</v>
      </c>
    </row>
    <row r="1738" spans="11:17" x14ac:dyDescent="0.25">
      <c r="K1738" s="4" t="s">
        <v>7</v>
      </c>
      <c r="L1738" s="1">
        <v>44408</v>
      </c>
      <c r="M1738">
        <v>40</v>
      </c>
      <c r="O1738" s="4" t="s">
        <v>7</v>
      </c>
      <c r="P1738" s="1">
        <v>44408</v>
      </c>
      <c r="Q1738">
        <v>40</v>
      </c>
    </row>
    <row r="1739" spans="11:17" x14ac:dyDescent="0.25">
      <c r="K1739" s="4" t="s">
        <v>7</v>
      </c>
      <c r="L1739" s="1">
        <v>44439</v>
      </c>
      <c r="M1739">
        <v>40</v>
      </c>
      <c r="O1739" s="4" t="s">
        <v>7</v>
      </c>
      <c r="P1739" s="1">
        <v>44439</v>
      </c>
      <c r="Q1739">
        <v>40</v>
      </c>
    </row>
    <row r="1740" spans="11:17" x14ac:dyDescent="0.25">
      <c r="K1740" s="4" t="s">
        <v>7</v>
      </c>
      <c r="L1740" s="1">
        <v>44469</v>
      </c>
      <c r="M1740">
        <v>40</v>
      </c>
      <c r="O1740" s="4" t="s">
        <v>7</v>
      </c>
      <c r="P1740" s="1">
        <v>44469</v>
      </c>
      <c r="Q1740">
        <v>40</v>
      </c>
    </row>
    <row r="1741" spans="11:17" x14ac:dyDescent="0.25">
      <c r="K1741" s="4" t="s">
        <v>7</v>
      </c>
      <c r="L1741" s="1">
        <v>44500</v>
      </c>
      <c r="M1741">
        <v>40</v>
      </c>
      <c r="O1741" s="4" t="s">
        <v>7</v>
      </c>
      <c r="P1741" s="1">
        <v>44500</v>
      </c>
      <c r="Q1741">
        <v>40</v>
      </c>
    </row>
    <row r="1742" spans="11:17" x14ac:dyDescent="0.25">
      <c r="K1742" s="4" t="s">
        <v>5</v>
      </c>
      <c r="L1742" s="1">
        <v>44377</v>
      </c>
      <c r="M1742">
        <v>50</v>
      </c>
      <c r="O1742" s="4" t="s">
        <v>5</v>
      </c>
      <c r="P1742" s="1">
        <v>44377</v>
      </c>
      <c r="Q1742">
        <v>50</v>
      </c>
    </row>
    <row r="1743" spans="11:17" x14ac:dyDescent="0.25">
      <c r="K1743" s="4" t="s">
        <v>5</v>
      </c>
      <c r="L1743" s="1">
        <v>44408</v>
      </c>
      <c r="M1743">
        <v>50</v>
      </c>
      <c r="O1743" s="4" t="s">
        <v>5</v>
      </c>
      <c r="P1743" s="1">
        <v>44408</v>
      </c>
      <c r="Q1743">
        <v>50</v>
      </c>
    </row>
    <row r="1744" spans="11:17" x14ac:dyDescent="0.25">
      <c r="K1744" s="4" t="s">
        <v>5</v>
      </c>
      <c r="L1744" s="1">
        <v>44439</v>
      </c>
      <c r="M1744">
        <v>50</v>
      </c>
      <c r="O1744" s="4" t="s">
        <v>5</v>
      </c>
      <c r="P1744" s="1">
        <v>44439</v>
      </c>
      <c r="Q1744">
        <v>50</v>
      </c>
    </row>
    <row r="1745" spans="11:17" x14ac:dyDescent="0.25">
      <c r="K1745" s="4" t="s">
        <v>6</v>
      </c>
      <c r="L1745" s="1">
        <v>44377</v>
      </c>
      <c r="M1745">
        <v>100</v>
      </c>
      <c r="O1745" s="4" t="s">
        <v>6</v>
      </c>
      <c r="P1745" s="1">
        <v>44377</v>
      </c>
      <c r="Q1745">
        <v>100</v>
      </c>
    </row>
    <row r="1746" spans="11:17" x14ac:dyDescent="0.25">
      <c r="K1746" s="4" t="s">
        <v>7</v>
      </c>
      <c r="L1746" s="1">
        <v>44377</v>
      </c>
      <c r="M1746">
        <v>40</v>
      </c>
      <c r="O1746" s="4" t="s">
        <v>7</v>
      </c>
      <c r="P1746" s="1">
        <v>44377</v>
      </c>
      <c r="Q1746">
        <v>40</v>
      </c>
    </row>
    <row r="1747" spans="11:17" x14ac:dyDescent="0.25">
      <c r="K1747" s="4" t="s">
        <v>7</v>
      </c>
      <c r="L1747" s="1">
        <v>44408</v>
      </c>
      <c r="M1747">
        <v>40</v>
      </c>
      <c r="O1747" s="4" t="s">
        <v>7</v>
      </c>
      <c r="P1747" s="1">
        <v>44408</v>
      </c>
      <c r="Q1747">
        <v>40</v>
      </c>
    </row>
    <row r="1748" spans="11:17" x14ac:dyDescent="0.25">
      <c r="K1748" s="4" t="s">
        <v>7</v>
      </c>
      <c r="L1748" s="1">
        <v>44439</v>
      </c>
      <c r="M1748">
        <v>40</v>
      </c>
      <c r="O1748" s="4" t="s">
        <v>7</v>
      </c>
      <c r="P1748" s="1">
        <v>44439</v>
      </c>
      <c r="Q1748">
        <v>40</v>
      </c>
    </row>
    <row r="1749" spans="11:17" x14ac:dyDescent="0.25">
      <c r="K1749" s="4" t="s">
        <v>7</v>
      </c>
      <c r="L1749" s="1">
        <v>44469</v>
      </c>
      <c r="M1749">
        <v>40</v>
      </c>
      <c r="O1749" s="4" t="s">
        <v>7</v>
      </c>
      <c r="P1749" s="1">
        <v>44469</v>
      </c>
      <c r="Q1749">
        <v>40</v>
      </c>
    </row>
    <row r="1750" spans="11:17" x14ac:dyDescent="0.25">
      <c r="K1750" s="4" t="s">
        <v>7</v>
      </c>
      <c r="L1750" s="1">
        <v>44500</v>
      </c>
      <c r="M1750">
        <v>40</v>
      </c>
      <c r="O1750" s="4" t="s">
        <v>7</v>
      </c>
      <c r="P1750" s="1">
        <v>44500</v>
      </c>
      <c r="Q1750">
        <v>40</v>
      </c>
    </row>
    <row r="1751" spans="11:17" x14ac:dyDescent="0.25">
      <c r="K1751" s="4" t="s">
        <v>5</v>
      </c>
      <c r="L1751" s="1">
        <v>44377</v>
      </c>
      <c r="M1751">
        <v>50</v>
      </c>
      <c r="O1751" s="4" t="s">
        <v>5</v>
      </c>
      <c r="P1751" s="1">
        <v>44377</v>
      </c>
      <c r="Q1751">
        <v>50</v>
      </c>
    </row>
    <row r="1752" spans="11:17" x14ac:dyDescent="0.25">
      <c r="K1752" s="4" t="s">
        <v>5</v>
      </c>
      <c r="L1752" s="1">
        <v>44408</v>
      </c>
      <c r="M1752">
        <v>50</v>
      </c>
      <c r="O1752" s="4" t="s">
        <v>5</v>
      </c>
      <c r="P1752" s="1">
        <v>44408</v>
      </c>
      <c r="Q1752">
        <v>50</v>
      </c>
    </row>
    <row r="1753" spans="11:17" x14ac:dyDescent="0.25">
      <c r="K1753" s="4" t="s">
        <v>5</v>
      </c>
      <c r="L1753" s="1">
        <v>44439</v>
      </c>
      <c r="M1753">
        <v>50</v>
      </c>
      <c r="O1753" s="4" t="s">
        <v>5</v>
      </c>
      <c r="P1753" s="1">
        <v>44439</v>
      </c>
      <c r="Q1753">
        <v>50</v>
      </c>
    </row>
    <row r="1754" spans="11:17" x14ac:dyDescent="0.25">
      <c r="K1754" s="4" t="s">
        <v>6</v>
      </c>
      <c r="L1754" s="1">
        <v>44377</v>
      </c>
      <c r="M1754">
        <v>100</v>
      </c>
      <c r="O1754" s="4" t="s">
        <v>6</v>
      </c>
      <c r="P1754" s="1">
        <v>44377</v>
      </c>
      <c r="Q1754">
        <v>100</v>
      </c>
    </row>
    <row r="1755" spans="11:17" x14ac:dyDescent="0.25">
      <c r="K1755" s="4" t="s">
        <v>7</v>
      </c>
      <c r="L1755" s="1">
        <v>44377</v>
      </c>
      <c r="M1755">
        <v>40</v>
      </c>
      <c r="O1755" s="4" t="s">
        <v>7</v>
      </c>
      <c r="P1755" s="1">
        <v>44377</v>
      </c>
      <c r="Q1755">
        <v>40</v>
      </c>
    </row>
    <row r="1756" spans="11:17" x14ac:dyDescent="0.25">
      <c r="K1756" s="4" t="s">
        <v>7</v>
      </c>
      <c r="L1756" s="1">
        <v>44408</v>
      </c>
      <c r="M1756">
        <v>40</v>
      </c>
      <c r="O1756" s="4" t="s">
        <v>7</v>
      </c>
      <c r="P1756" s="1">
        <v>44408</v>
      </c>
      <c r="Q1756">
        <v>40</v>
      </c>
    </row>
    <row r="1757" spans="11:17" x14ac:dyDescent="0.25">
      <c r="K1757" s="4" t="s">
        <v>7</v>
      </c>
      <c r="L1757" s="1">
        <v>44439</v>
      </c>
      <c r="M1757">
        <v>40</v>
      </c>
      <c r="O1757" s="4" t="s">
        <v>7</v>
      </c>
      <c r="P1757" s="1">
        <v>44439</v>
      </c>
      <c r="Q1757">
        <v>40</v>
      </c>
    </row>
    <row r="1758" spans="11:17" x14ac:dyDescent="0.25">
      <c r="K1758" s="4" t="s">
        <v>7</v>
      </c>
      <c r="L1758" s="1">
        <v>44469</v>
      </c>
      <c r="M1758">
        <v>40</v>
      </c>
      <c r="O1758" s="4" t="s">
        <v>7</v>
      </c>
      <c r="P1758" s="1">
        <v>44469</v>
      </c>
      <c r="Q1758">
        <v>40</v>
      </c>
    </row>
    <row r="1759" spans="11:17" x14ac:dyDescent="0.25">
      <c r="K1759" s="4" t="s">
        <v>7</v>
      </c>
      <c r="L1759" s="1">
        <v>44500</v>
      </c>
      <c r="M1759">
        <v>40</v>
      </c>
      <c r="O1759" s="4" t="s">
        <v>7</v>
      </c>
      <c r="P1759" s="1">
        <v>44500</v>
      </c>
      <c r="Q1759">
        <v>40</v>
      </c>
    </row>
    <row r="1760" spans="11:17" x14ac:dyDescent="0.25">
      <c r="K1760" s="4" t="s">
        <v>5</v>
      </c>
      <c r="L1760" s="1">
        <v>44377</v>
      </c>
      <c r="M1760">
        <v>50</v>
      </c>
      <c r="O1760" s="4" t="s">
        <v>5</v>
      </c>
      <c r="P1760" s="1">
        <v>44377</v>
      </c>
      <c r="Q1760">
        <v>50</v>
      </c>
    </row>
    <row r="1761" spans="11:17" x14ac:dyDescent="0.25">
      <c r="K1761" s="4" t="s">
        <v>5</v>
      </c>
      <c r="L1761" s="1">
        <v>44408</v>
      </c>
      <c r="M1761">
        <v>50</v>
      </c>
      <c r="O1761" s="4" t="s">
        <v>5</v>
      </c>
      <c r="P1761" s="1">
        <v>44408</v>
      </c>
      <c r="Q1761">
        <v>50</v>
      </c>
    </row>
    <row r="1762" spans="11:17" x14ac:dyDescent="0.25">
      <c r="K1762" s="4" t="s">
        <v>5</v>
      </c>
      <c r="L1762" s="1">
        <v>44439</v>
      </c>
      <c r="M1762">
        <v>50</v>
      </c>
      <c r="O1762" s="4" t="s">
        <v>5</v>
      </c>
      <c r="P1762" s="1">
        <v>44439</v>
      </c>
      <c r="Q1762">
        <v>50</v>
      </c>
    </row>
    <row r="1763" spans="11:17" x14ac:dyDescent="0.25">
      <c r="K1763" s="4" t="s">
        <v>6</v>
      </c>
      <c r="L1763" s="1">
        <v>44377</v>
      </c>
      <c r="M1763">
        <v>100</v>
      </c>
      <c r="O1763" s="4" t="s">
        <v>6</v>
      </c>
      <c r="P1763" s="1">
        <v>44377</v>
      </c>
      <c r="Q1763">
        <v>100</v>
      </c>
    </row>
    <row r="1764" spans="11:17" x14ac:dyDescent="0.25">
      <c r="K1764" s="4" t="s">
        <v>7</v>
      </c>
      <c r="L1764" s="1">
        <v>44377</v>
      </c>
      <c r="M1764">
        <v>40</v>
      </c>
      <c r="O1764" s="4" t="s">
        <v>7</v>
      </c>
      <c r="P1764" s="1">
        <v>44377</v>
      </c>
      <c r="Q1764">
        <v>40</v>
      </c>
    </row>
    <row r="1765" spans="11:17" x14ac:dyDescent="0.25">
      <c r="K1765" s="4" t="s">
        <v>7</v>
      </c>
      <c r="L1765" s="1">
        <v>44408</v>
      </c>
      <c r="M1765">
        <v>40</v>
      </c>
      <c r="O1765" s="4" t="s">
        <v>7</v>
      </c>
      <c r="P1765" s="1">
        <v>44408</v>
      </c>
      <c r="Q1765">
        <v>40</v>
      </c>
    </row>
    <row r="1766" spans="11:17" x14ac:dyDescent="0.25">
      <c r="K1766" s="4" t="s">
        <v>7</v>
      </c>
      <c r="L1766" s="1">
        <v>44439</v>
      </c>
      <c r="M1766">
        <v>40</v>
      </c>
      <c r="O1766" s="4" t="s">
        <v>7</v>
      </c>
      <c r="P1766" s="1">
        <v>44439</v>
      </c>
      <c r="Q1766">
        <v>40</v>
      </c>
    </row>
    <row r="1767" spans="11:17" x14ac:dyDescent="0.25">
      <c r="K1767" s="4" t="s">
        <v>7</v>
      </c>
      <c r="L1767" s="1">
        <v>44469</v>
      </c>
      <c r="M1767">
        <v>40</v>
      </c>
      <c r="O1767" s="4" t="s">
        <v>7</v>
      </c>
      <c r="P1767" s="1">
        <v>44469</v>
      </c>
      <c r="Q1767">
        <v>40</v>
      </c>
    </row>
    <row r="1768" spans="11:17" x14ac:dyDescent="0.25">
      <c r="K1768" s="4" t="s">
        <v>7</v>
      </c>
      <c r="L1768" s="1">
        <v>44500</v>
      </c>
      <c r="M1768">
        <v>40</v>
      </c>
      <c r="O1768" s="4" t="s">
        <v>7</v>
      </c>
      <c r="P1768" s="1">
        <v>44500</v>
      </c>
      <c r="Q1768">
        <v>40</v>
      </c>
    </row>
    <row r="1769" spans="11:17" x14ac:dyDescent="0.25">
      <c r="K1769" s="4" t="s">
        <v>5</v>
      </c>
      <c r="L1769" s="1">
        <v>44377</v>
      </c>
      <c r="M1769">
        <v>50</v>
      </c>
      <c r="O1769" s="4" t="s">
        <v>5</v>
      </c>
      <c r="P1769" s="1">
        <v>44377</v>
      </c>
      <c r="Q1769">
        <v>50</v>
      </c>
    </row>
    <row r="1770" spans="11:17" x14ac:dyDescent="0.25">
      <c r="K1770" s="4" t="s">
        <v>5</v>
      </c>
      <c r="L1770" s="1">
        <v>44408</v>
      </c>
      <c r="M1770">
        <v>50</v>
      </c>
      <c r="O1770" s="4" t="s">
        <v>5</v>
      </c>
      <c r="P1770" s="1">
        <v>44408</v>
      </c>
      <c r="Q1770">
        <v>50</v>
      </c>
    </row>
    <row r="1771" spans="11:17" x14ac:dyDescent="0.25">
      <c r="K1771" s="4" t="s">
        <v>5</v>
      </c>
      <c r="L1771" s="1">
        <v>44439</v>
      </c>
      <c r="M1771">
        <v>50</v>
      </c>
      <c r="O1771" s="4" t="s">
        <v>5</v>
      </c>
      <c r="P1771" s="1">
        <v>44439</v>
      </c>
      <c r="Q1771">
        <v>50</v>
      </c>
    </row>
    <row r="1772" spans="11:17" x14ac:dyDescent="0.25">
      <c r="K1772" s="4" t="s">
        <v>6</v>
      </c>
      <c r="L1772" s="1">
        <v>44377</v>
      </c>
      <c r="M1772">
        <v>100</v>
      </c>
      <c r="O1772" s="4" t="s">
        <v>6</v>
      </c>
      <c r="P1772" s="1">
        <v>44377</v>
      </c>
      <c r="Q1772">
        <v>100</v>
      </c>
    </row>
    <row r="1773" spans="11:17" x14ac:dyDescent="0.25">
      <c r="K1773" s="4" t="s">
        <v>7</v>
      </c>
      <c r="L1773" s="1">
        <v>44377</v>
      </c>
      <c r="M1773">
        <v>40</v>
      </c>
      <c r="O1773" s="4" t="s">
        <v>7</v>
      </c>
      <c r="P1773" s="1">
        <v>44377</v>
      </c>
      <c r="Q1773">
        <v>40</v>
      </c>
    </row>
    <row r="1774" spans="11:17" x14ac:dyDescent="0.25">
      <c r="K1774" s="4" t="s">
        <v>7</v>
      </c>
      <c r="L1774" s="1">
        <v>44408</v>
      </c>
      <c r="M1774">
        <v>40</v>
      </c>
      <c r="O1774" s="4" t="s">
        <v>7</v>
      </c>
      <c r="P1774" s="1">
        <v>44408</v>
      </c>
      <c r="Q1774">
        <v>40</v>
      </c>
    </row>
    <row r="1775" spans="11:17" x14ac:dyDescent="0.25">
      <c r="K1775" s="4" t="s">
        <v>7</v>
      </c>
      <c r="L1775" s="1">
        <v>44439</v>
      </c>
      <c r="M1775">
        <v>40</v>
      </c>
      <c r="O1775" s="4" t="s">
        <v>7</v>
      </c>
      <c r="P1775" s="1">
        <v>44439</v>
      </c>
      <c r="Q1775">
        <v>40</v>
      </c>
    </row>
    <row r="1776" spans="11:17" x14ac:dyDescent="0.25">
      <c r="K1776" s="4" t="s">
        <v>7</v>
      </c>
      <c r="L1776" s="1">
        <v>44469</v>
      </c>
      <c r="M1776">
        <v>40</v>
      </c>
      <c r="O1776" s="4" t="s">
        <v>7</v>
      </c>
      <c r="P1776" s="1">
        <v>44469</v>
      </c>
      <c r="Q1776">
        <v>40</v>
      </c>
    </row>
    <row r="1777" spans="11:17" x14ac:dyDescent="0.25">
      <c r="K1777" s="4" t="s">
        <v>7</v>
      </c>
      <c r="L1777" s="1">
        <v>44500</v>
      </c>
      <c r="M1777">
        <v>40</v>
      </c>
      <c r="O1777" s="4" t="s">
        <v>7</v>
      </c>
      <c r="P1777" s="1">
        <v>44500</v>
      </c>
      <c r="Q1777">
        <v>40</v>
      </c>
    </row>
    <row r="1778" spans="11:17" x14ac:dyDescent="0.25">
      <c r="K1778" s="4" t="s">
        <v>5</v>
      </c>
      <c r="L1778" s="1">
        <v>44377</v>
      </c>
      <c r="M1778">
        <v>50</v>
      </c>
      <c r="O1778" s="4" t="s">
        <v>5</v>
      </c>
      <c r="P1778" s="1">
        <v>44377</v>
      </c>
      <c r="Q1778">
        <v>50</v>
      </c>
    </row>
    <row r="1779" spans="11:17" x14ac:dyDescent="0.25">
      <c r="K1779" s="4" t="s">
        <v>5</v>
      </c>
      <c r="L1779" s="1">
        <v>44408</v>
      </c>
      <c r="M1779">
        <v>50</v>
      </c>
      <c r="O1779" s="4" t="s">
        <v>5</v>
      </c>
      <c r="P1779" s="1">
        <v>44408</v>
      </c>
      <c r="Q1779">
        <v>50</v>
      </c>
    </row>
    <row r="1780" spans="11:17" x14ac:dyDescent="0.25">
      <c r="K1780" s="4" t="s">
        <v>5</v>
      </c>
      <c r="L1780" s="1">
        <v>44439</v>
      </c>
      <c r="M1780">
        <v>50</v>
      </c>
      <c r="O1780" s="4" t="s">
        <v>5</v>
      </c>
      <c r="P1780" s="1">
        <v>44439</v>
      </c>
      <c r="Q1780">
        <v>50</v>
      </c>
    </row>
    <row r="1781" spans="11:17" x14ac:dyDescent="0.25">
      <c r="K1781" s="4" t="s">
        <v>6</v>
      </c>
      <c r="L1781" s="1">
        <v>44377</v>
      </c>
      <c r="M1781">
        <v>100</v>
      </c>
      <c r="O1781" s="4" t="s">
        <v>6</v>
      </c>
      <c r="P1781" s="1">
        <v>44377</v>
      </c>
      <c r="Q1781">
        <v>100</v>
      </c>
    </row>
    <row r="1782" spans="11:17" x14ac:dyDescent="0.25">
      <c r="K1782" s="4" t="s">
        <v>7</v>
      </c>
      <c r="L1782" s="1">
        <v>44377</v>
      </c>
      <c r="M1782">
        <v>40</v>
      </c>
      <c r="O1782" s="4" t="s">
        <v>7</v>
      </c>
      <c r="P1782" s="1">
        <v>44377</v>
      </c>
      <c r="Q1782">
        <v>40</v>
      </c>
    </row>
    <row r="1783" spans="11:17" x14ac:dyDescent="0.25">
      <c r="K1783" s="4" t="s">
        <v>7</v>
      </c>
      <c r="L1783" s="1">
        <v>44408</v>
      </c>
      <c r="M1783">
        <v>40</v>
      </c>
      <c r="O1783" s="4" t="s">
        <v>7</v>
      </c>
      <c r="P1783" s="1">
        <v>44408</v>
      </c>
      <c r="Q1783">
        <v>40</v>
      </c>
    </row>
    <row r="1784" spans="11:17" x14ac:dyDescent="0.25">
      <c r="K1784" s="4" t="s">
        <v>7</v>
      </c>
      <c r="L1784" s="1">
        <v>44439</v>
      </c>
      <c r="M1784">
        <v>40</v>
      </c>
      <c r="O1784" s="4" t="s">
        <v>7</v>
      </c>
      <c r="P1784" s="1">
        <v>44439</v>
      </c>
      <c r="Q1784">
        <v>40</v>
      </c>
    </row>
    <row r="1785" spans="11:17" x14ac:dyDescent="0.25">
      <c r="K1785" s="4" t="s">
        <v>7</v>
      </c>
      <c r="L1785" s="1">
        <v>44469</v>
      </c>
      <c r="M1785">
        <v>40</v>
      </c>
      <c r="O1785" s="4" t="s">
        <v>7</v>
      </c>
      <c r="P1785" s="1">
        <v>44469</v>
      </c>
      <c r="Q1785">
        <v>40</v>
      </c>
    </row>
    <row r="1786" spans="11:17" x14ac:dyDescent="0.25">
      <c r="K1786" s="4" t="s">
        <v>7</v>
      </c>
      <c r="L1786" s="1">
        <v>44500</v>
      </c>
      <c r="M1786">
        <v>40</v>
      </c>
      <c r="O1786" s="4" t="s">
        <v>7</v>
      </c>
      <c r="P1786" s="1">
        <v>44500</v>
      </c>
      <c r="Q1786">
        <v>40</v>
      </c>
    </row>
    <row r="1787" spans="11:17" x14ac:dyDescent="0.25">
      <c r="K1787" s="4" t="s">
        <v>5</v>
      </c>
      <c r="L1787" s="1">
        <v>44377</v>
      </c>
      <c r="M1787">
        <v>50</v>
      </c>
      <c r="O1787" s="4" t="s">
        <v>5</v>
      </c>
      <c r="P1787" s="1">
        <v>44377</v>
      </c>
      <c r="Q1787">
        <v>50</v>
      </c>
    </row>
    <row r="1788" spans="11:17" x14ac:dyDescent="0.25">
      <c r="K1788" s="4" t="s">
        <v>5</v>
      </c>
      <c r="L1788" s="1">
        <v>44408</v>
      </c>
      <c r="M1788">
        <v>50</v>
      </c>
      <c r="O1788" s="4" t="s">
        <v>5</v>
      </c>
      <c r="P1788" s="1">
        <v>44408</v>
      </c>
      <c r="Q1788">
        <v>50</v>
      </c>
    </row>
    <row r="1789" spans="11:17" x14ac:dyDescent="0.25">
      <c r="K1789" s="4" t="s">
        <v>5</v>
      </c>
      <c r="L1789" s="1">
        <v>44439</v>
      </c>
      <c r="M1789">
        <v>50</v>
      </c>
      <c r="O1789" s="4" t="s">
        <v>5</v>
      </c>
      <c r="P1789" s="1">
        <v>44439</v>
      </c>
      <c r="Q1789">
        <v>50</v>
      </c>
    </row>
    <row r="1790" spans="11:17" x14ac:dyDescent="0.25">
      <c r="K1790" s="4" t="s">
        <v>6</v>
      </c>
      <c r="L1790" s="1">
        <v>44377</v>
      </c>
      <c r="M1790">
        <v>100</v>
      </c>
      <c r="O1790" s="4" t="s">
        <v>6</v>
      </c>
      <c r="P1790" s="1">
        <v>44377</v>
      </c>
      <c r="Q1790">
        <v>100</v>
      </c>
    </row>
    <row r="1791" spans="11:17" x14ac:dyDescent="0.25">
      <c r="K1791" s="4" t="s">
        <v>7</v>
      </c>
      <c r="L1791" s="1">
        <v>44377</v>
      </c>
      <c r="M1791">
        <v>40</v>
      </c>
      <c r="O1791" s="4" t="s">
        <v>7</v>
      </c>
      <c r="P1791" s="1">
        <v>44377</v>
      </c>
      <c r="Q1791">
        <v>40</v>
      </c>
    </row>
    <row r="1792" spans="11:17" x14ac:dyDescent="0.25">
      <c r="K1792" s="4" t="s">
        <v>7</v>
      </c>
      <c r="L1792" s="1">
        <v>44408</v>
      </c>
      <c r="M1792">
        <v>40</v>
      </c>
      <c r="O1792" s="4" t="s">
        <v>7</v>
      </c>
      <c r="P1792" s="1">
        <v>44408</v>
      </c>
      <c r="Q1792">
        <v>40</v>
      </c>
    </row>
    <row r="1793" spans="11:17" x14ac:dyDescent="0.25">
      <c r="K1793" s="4" t="s">
        <v>7</v>
      </c>
      <c r="L1793" s="1">
        <v>44439</v>
      </c>
      <c r="M1793">
        <v>40</v>
      </c>
      <c r="O1793" s="4" t="s">
        <v>7</v>
      </c>
      <c r="P1793" s="1">
        <v>44439</v>
      </c>
      <c r="Q1793">
        <v>40</v>
      </c>
    </row>
    <row r="1794" spans="11:17" x14ac:dyDescent="0.25">
      <c r="K1794" s="4" t="s">
        <v>7</v>
      </c>
      <c r="L1794" s="1">
        <v>44469</v>
      </c>
      <c r="M1794">
        <v>40</v>
      </c>
      <c r="O1794" s="4" t="s">
        <v>7</v>
      </c>
      <c r="P1794" s="1">
        <v>44469</v>
      </c>
      <c r="Q1794">
        <v>40</v>
      </c>
    </row>
    <row r="1795" spans="11:17" x14ac:dyDescent="0.25">
      <c r="K1795" s="4" t="s">
        <v>7</v>
      </c>
      <c r="L1795" s="1">
        <v>44500</v>
      </c>
      <c r="M1795">
        <v>40</v>
      </c>
      <c r="O1795" s="4" t="s">
        <v>7</v>
      </c>
      <c r="P1795" s="1">
        <v>44500</v>
      </c>
      <c r="Q1795">
        <v>40</v>
      </c>
    </row>
    <row r="1796" spans="11:17" x14ac:dyDescent="0.25">
      <c r="K1796" s="4" t="s">
        <v>5</v>
      </c>
      <c r="L1796" s="1">
        <v>44377</v>
      </c>
      <c r="M1796">
        <v>50</v>
      </c>
      <c r="O1796" s="4" t="s">
        <v>5</v>
      </c>
      <c r="P1796" s="1">
        <v>44377</v>
      </c>
      <c r="Q1796">
        <v>50</v>
      </c>
    </row>
    <row r="1797" spans="11:17" x14ac:dyDescent="0.25">
      <c r="K1797" s="4" t="s">
        <v>5</v>
      </c>
      <c r="L1797" s="1">
        <v>44408</v>
      </c>
      <c r="M1797">
        <v>50</v>
      </c>
      <c r="O1797" s="4" t="s">
        <v>5</v>
      </c>
      <c r="P1797" s="1">
        <v>44408</v>
      </c>
      <c r="Q1797">
        <v>50</v>
      </c>
    </row>
    <row r="1798" spans="11:17" x14ac:dyDescent="0.25">
      <c r="K1798" s="4" t="s">
        <v>5</v>
      </c>
      <c r="L1798" s="1">
        <v>44439</v>
      </c>
      <c r="M1798">
        <v>50</v>
      </c>
      <c r="O1798" s="4" t="s">
        <v>5</v>
      </c>
      <c r="P1798" s="1">
        <v>44439</v>
      </c>
      <c r="Q1798">
        <v>50</v>
      </c>
    </row>
    <row r="1799" spans="11:17" x14ac:dyDescent="0.25">
      <c r="K1799" s="4" t="s">
        <v>6</v>
      </c>
      <c r="L1799" s="1">
        <v>44377</v>
      </c>
      <c r="M1799">
        <v>100</v>
      </c>
      <c r="O1799" s="4" t="s">
        <v>6</v>
      </c>
      <c r="P1799" s="1">
        <v>44377</v>
      </c>
      <c r="Q1799">
        <v>100</v>
      </c>
    </row>
    <row r="1800" spans="11:17" x14ac:dyDescent="0.25">
      <c r="K1800" s="4" t="s">
        <v>7</v>
      </c>
      <c r="L1800" s="1">
        <v>44377</v>
      </c>
      <c r="M1800">
        <v>40</v>
      </c>
      <c r="O1800" s="4" t="s">
        <v>7</v>
      </c>
      <c r="P1800" s="1">
        <v>44377</v>
      </c>
      <c r="Q1800">
        <v>40</v>
      </c>
    </row>
    <row r="1801" spans="11:17" x14ac:dyDescent="0.25">
      <c r="K1801" s="4" t="s">
        <v>7</v>
      </c>
      <c r="L1801" s="1">
        <v>44408</v>
      </c>
      <c r="M1801">
        <v>40</v>
      </c>
      <c r="O1801" s="4" t="s">
        <v>7</v>
      </c>
      <c r="P1801" s="1">
        <v>44408</v>
      </c>
      <c r="Q1801">
        <v>40</v>
      </c>
    </row>
    <row r="1802" spans="11:17" x14ac:dyDescent="0.25">
      <c r="K1802" s="4" t="s">
        <v>7</v>
      </c>
      <c r="L1802" s="1">
        <v>44439</v>
      </c>
      <c r="M1802">
        <v>40</v>
      </c>
      <c r="O1802" s="4" t="s">
        <v>7</v>
      </c>
      <c r="P1802" s="1">
        <v>44439</v>
      </c>
      <c r="Q1802">
        <v>40</v>
      </c>
    </row>
    <row r="1803" spans="11:17" x14ac:dyDescent="0.25">
      <c r="K1803" s="4" t="s">
        <v>7</v>
      </c>
      <c r="L1803" s="1">
        <v>44469</v>
      </c>
      <c r="M1803">
        <v>40</v>
      </c>
      <c r="O1803" s="4" t="s">
        <v>7</v>
      </c>
      <c r="P1803" s="1">
        <v>44469</v>
      </c>
      <c r="Q1803">
        <v>40</v>
      </c>
    </row>
    <row r="1804" spans="11:17" x14ac:dyDescent="0.25">
      <c r="K1804" s="4" t="s">
        <v>7</v>
      </c>
      <c r="L1804" s="1">
        <v>44500</v>
      </c>
      <c r="M1804">
        <v>40</v>
      </c>
      <c r="O1804" s="4" t="s">
        <v>7</v>
      </c>
      <c r="P1804" s="1">
        <v>44500</v>
      </c>
      <c r="Q1804">
        <v>40</v>
      </c>
    </row>
    <row r="1805" spans="11:17" x14ac:dyDescent="0.25">
      <c r="K1805" s="4" t="s">
        <v>5</v>
      </c>
      <c r="L1805" s="1">
        <v>44377</v>
      </c>
      <c r="M1805">
        <v>50</v>
      </c>
      <c r="O1805" s="4" t="s">
        <v>5</v>
      </c>
      <c r="P1805" s="1">
        <v>44377</v>
      </c>
      <c r="Q1805">
        <v>50</v>
      </c>
    </row>
    <row r="1806" spans="11:17" x14ac:dyDescent="0.25">
      <c r="K1806" s="4" t="s">
        <v>5</v>
      </c>
      <c r="L1806" s="1">
        <v>44408</v>
      </c>
      <c r="M1806">
        <v>50</v>
      </c>
      <c r="O1806" s="4" t="s">
        <v>5</v>
      </c>
      <c r="P1806" s="1">
        <v>44408</v>
      </c>
      <c r="Q1806">
        <v>50</v>
      </c>
    </row>
    <row r="1807" spans="11:17" x14ac:dyDescent="0.25">
      <c r="K1807" s="4" t="s">
        <v>5</v>
      </c>
      <c r="L1807" s="1">
        <v>44439</v>
      </c>
      <c r="M1807">
        <v>50</v>
      </c>
      <c r="O1807" s="4" t="s">
        <v>5</v>
      </c>
      <c r="P1807" s="1">
        <v>44439</v>
      </c>
      <c r="Q1807">
        <v>50</v>
      </c>
    </row>
    <row r="1808" spans="11:17" x14ac:dyDescent="0.25">
      <c r="K1808" s="4" t="s">
        <v>6</v>
      </c>
      <c r="L1808" s="1">
        <v>44377</v>
      </c>
      <c r="M1808">
        <v>100</v>
      </c>
      <c r="O1808" s="4" t="s">
        <v>6</v>
      </c>
      <c r="P1808" s="1">
        <v>44377</v>
      </c>
      <c r="Q1808">
        <v>100</v>
      </c>
    </row>
    <row r="1809" spans="11:17" x14ac:dyDescent="0.25">
      <c r="K1809" s="4" t="s">
        <v>7</v>
      </c>
      <c r="L1809" s="1">
        <v>44377</v>
      </c>
      <c r="M1809">
        <v>40</v>
      </c>
      <c r="O1809" s="4" t="s">
        <v>7</v>
      </c>
      <c r="P1809" s="1">
        <v>44377</v>
      </c>
      <c r="Q1809">
        <v>40</v>
      </c>
    </row>
    <row r="1810" spans="11:17" x14ac:dyDescent="0.25">
      <c r="K1810" s="4" t="s">
        <v>7</v>
      </c>
      <c r="L1810" s="1">
        <v>44408</v>
      </c>
      <c r="M1810">
        <v>40</v>
      </c>
      <c r="O1810" s="4" t="s">
        <v>7</v>
      </c>
      <c r="P1810" s="1">
        <v>44408</v>
      </c>
      <c r="Q1810">
        <v>40</v>
      </c>
    </row>
    <row r="1811" spans="11:17" x14ac:dyDescent="0.25">
      <c r="K1811" s="4" t="s">
        <v>7</v>
      </c>
      <c r="L1811" s="1">
        <v>44439</v>
      </c>
      <c r="M1811">
        <v>40</v>
      </c>
      <c r="O1811" s="4" t="s">
        <v>7</v>
      </c>
      <c r="P1811" s="1">
        <v>44439</v>
      </c>
      <c r="Q1811">
        <v>40</v>
      </c>
    </row>
    <row r="1812" spans="11:17" x14ac:dyDescent="0.25">
      <c r="K1812" s="4" t="s">
        <v>7</v>
      </c>
      <c r="L1812" s="1">
        <v>44469</v>
      </c>
      <c r="M1812">
        <v>40</v>
      </c>
      <c r="O1812" s="4" t="s">
        <v>7</v>
      </c>
      <c r="P1812" s="1">
        <v>44469</v>
      </c>
      <c r="Q1812">
        <v>40</v>
      </c>
    </row>
    <row r="1813" spans="11:17" x14ac:dyDescent="0.25">
      <c r="K1813" s="4" t="s">
        <v>7</v>
      </c>
      <c r="L1813" s="1">
        <v>44500</v>
      </c>
      <c r="M1813">
        <v>40</v>
      </c>
      <c r="O1813" s="4" t="s">
        <v>7</v>
      </c>
      <c r="P1813" s="1">
        <v>44500</v>
      </c>
      <c r="Q1813">
        <v>40</v>
      </c>
    </row>
    <row r="1814" spans="11:17" x14ac:dyDescent="0.25">
      <c r="K1814" s="4" t="s">
        <v>5</v>
      </c>
      <c r="L1814" s="1">
        <v>44377</v>
      </c>
      <c r="M1814">
        <v>50</v>
      </c>
      <c r="O1814" s="4" t="s">
        <v>5</v>
      </c>
      <c r="P1814" s="1">
        <v>44377</v>
      </c>
      <c r="Q1814">
        <v>50</v>
      </c>
    </row>
    <row r="1815" spans="11:17" x14ac:dyDescent="0.25">
      <c r="K1815" s="4" t="s">
        <v>5</v>
      </c>
      <c r="L1815" s="1">
        <v>44408</v>
      </c>
      <c r="M1815">
        <v>50</v>
      </c>
      <c r="O1815" s="4" t="s">
        <v>5</v>
      </c>
      <c r="P1815" s="1">
        <v>44408</v>
      </c>
      <c r="Q1815">
        <v>50</v>
      </c>
    </row>
    <row r="1816" spans="11:17" x14ac:dyDescent="0.25">
      <c r="K1816" s="4" t="s">
        <v>5</v>
      </c>
      <c r="L1816" s="1">
        <v>44439</v>
      </c>
      <c r="M1816">
        <v>50</v>
      </c>
      <c r="O1816" s="4" t="s">
        <v>5</v>
      </c>
      <c r="P1816" s="1">
        <v>44439</v>
      </c>
      <c r="Q1816">
        <v>50</v>
      </c>
    </row>
    <row r="1817" spans="11:17" x14ac:dyDescent="0.25">
      <c r="K1817" s="4" t="s">
        <v>6</v>
      </c>
      <c r="L1817" s="1">
        <v>44377</v>
      </c>
      <c r="M1817">
        <v>100</v>
      </c>
      <c r="O1817" s="4" t="s">
        <v>6</v>
      </c>
      <c r="P1817" s="1">
        <v>44377</v>
      </c>
      <c r="Q1817">
        <v>100</v>
      </c>
    </row>
    <row r="1818" spans="11:17" x14ac:dyDescent="0.25">
      <c r="K1818" s="4" t="s">
        <v>7</v>
      </c>
      <c r="L1818" s="1">
        <v>44377</v>
      </c>
      <c r="M1818">
        <v>40</v>
      </c>
      <c r="O1818" s="4" t="s">
        <v>7</v>
      </c>
      <c r="P1818" s="1">
        <v>44377</v>
      </c>
      <c r="Q1818">
        <v>40</v>
      </c>
    </row>
    <row r="1819" spans="11:17" x14ac:dyDescent="0.25">
      <c r="K1819" s="4" t="s">
        <v>7</v>
      </c>
      <c r="L1819" s="1">
        <v>44408</v>
      </c>
      <c r="M1819">
        <v>40</v>
      </c>
      <c r="O1819" s="4" t="s">
        <v>7</v>
      </c>
      <c r="P1819" s="1">
        <v>44408</v>
      </c>
      <c r="Q1819">
        <v>40</v>
      </c>
    </row>
    <row r="1820" spans="11:17" x14ac:dyDescent="0.25">
      <c r="K1820" s="4" t="s">
        <v>7</v>
      </c>
      <c r="L1820" s="1">
        <v>44439</v>
      </c>
      <c r="M1820">
        <v>40</v>
      </c>
      <c r="O1820" s="4" t="s">
        <v>7</v>
      </c>
      <c r="P1820" s="1">
        <v>44439</v>
      </c>
      <c r="Q1820">
        <v>40</v>
      </c>
    </row>
    <row r="1821" spans="11:17" x14ac:dyDescent="0.25">
      <c r="K1821" s="4" t="s">
        <v>7</v>
      </c>
      <c r="L1821" s="1">
        <v>44469</v>
      </c>
      <c r="M1821">
        <v>40</v>
      </c>
      <c r="O1821" s="4" t="s">
        <v>7</v>
      </c>
      <c r="P1821" s="1">
        <v>44469</v>
      </c>
      <c r="Q1821">
        <v>40</v>
      </c>
    </row>
    <row r="1822" spans="11:17" x14ac:dyDescent="0.25">
      <c r="K1822" s="4" t="s">
        <v>7</v>
      </c>
      <c r="L1822" s="1">
        <v>44500</v>
      </c>
      <c r="M1822">
        <v>40</v>
      </c>
      <c r="O1822" s="4" t="s">
        <v>7</v>
      </c>
      <c r="P1822" s="1">
        <v>44500</v>
      </c>
      <c r="Q1822">
        <v>40</v>
      </c>
    </row>
    <row r="1823" spans="11:17" x14ac:dyDescent="0.25">
      <c r="K1823" s="4" t="s">
        <v>5</v>
      </c>
      <c r="L1823" s="1">
        <v>44377</v>
      </c>
      <c r="M1823">
        <v>50</v>
      </c>
      <c r="O1823" s="4" t="s">
        <v>5</v>
      </c>
      <c r="P1823" s="1">
        <v>44377</v>
      </c>
      <c r="Q1823">
        <v>50</v>
      </c>
    </row>
    <row r="1824" spans="11:17" x14ac:dyDescent="0.25">
      <c r="K1824" s="4" t="s">
        <v>5</v>
      </c>
      <c r="L1824" s="1">
        <v>44408</v>
      </c>
      <c r="M1824">
        <v>50</v>
      </c>
      <c r="O1824" s="4" t="s">
        <v>5</v>
      </c>
      <c r="P1824" s="1">
        <v>44408</v>
      </c>
      <c r="Q1824">
        <v>50</v>
      </c>
    </row>
    <row r="1825" spans="11:17" x14ac:dyDescent="0.25">
      <c r="K1825" s="4" t="s">
        <v>5</v>
      </c>
      <c r="L1825" s="1">
        <v>44439</v>
      </c>
      <c r="M1825">
        <v>50</v>
      </c>
      <c r="O1825" s="4" t="s">
        <v>5</v>
      </c>
      <c r="P1825" s="1">
        <v>44439</v>
      </c>
      <c r="Q1825">
        <v>50</v>
      </c>
    </row>
    <row r="1826" spans="11:17" x14ac:dyDescent="0.25">
      <c r="K1826" s="4" t="s">
        <v>6</v>
      </c>
      <c r="L1826" s="1">
        <v>44377</v>
      </c>
      <c r="M1826">
        <v>100</v>
      </c>
      <c r="O1826" s="4" t="s">
        <v>6</v>
      </c>
      <c r="P1826" s="1">
        <v>44377</v>
      </c>
      <c r="Q1826">
        <v>100</v>
      </c>
    </row>
    <row r="1827" spans="11:17" x14ac:dyDescent="0.25">
      <c r="K1827" s="4" t="s">
        <v>7</v>
      </c>
      <c r="L1827" s="1">
        <v>44377</v>
      </c>
      <c r="M1827">
        <v>40</v>
      </c>
      <c r="O1827" s="4" t="s">
        <v>7</v>
      </c>
      <c r="P1827" s="1">
        <v>44377</v>
      </c>
      <c r="Q1827">
        <v>40</v>
      </c>
    </row>
    <row r="1828" spans="11:17" x14ac:dyDescent="0.25">
      <c r="K1828" s="4" t="s">
        <v>7</v>
      </c>
      <c r="L1828" s="1">
        <v>44408</v>
      </c>
      <c r="M1828">
        <v>40</v>
      </c>
      <c r="O1828" s="4" t="s">
        <v>7</v>
      </c>
      <c r="P1828" s="1">
        <v>44408</v>
      </c>
      <c r="Q1828">
        <v>40</v>
      </c>
    </row>
    <row r="1829" spans="11:17" x14ac:dyDescent="0.25">
      <c r="K1829" s="4" t="s">
        <v>7</v>
      </c>
      <c r="L1829" s="1">
        <v>44439</v>
      </c>
      <c r="M1829">
        <v>40</v>
      </c>
      <c r="O1829" s="4" t="s">
        <v>7</v>
      </c>
      <c r="P1829" s="1">
        <v>44439</v>
      </c>
      <c r="Q1829">
        <v>40</v>
      </c>
    </row>
    <row r="1830" spans="11:17" x14ac:dyDescent="0.25">
      <c r="K1830" s="4" t="s">
        <v>7</v>
      </c>
      <c r="L1830" s="1">
        <v>44469</v>
      </c>
      <c r="M1830">
        <v>40</v>
      </c>
      <c r="O1830" s="4" t="s">
        <v>7</v>
      </c>
      <c r="P1830" s="1">
        <v>44469</v>
      </c>
      <c r="Q1830">
        <v>40</v>
      </c>
    </row>
    <row r="1831" spans="11:17" x14ac:dyDescent="0.25">
      <c r="K1831" s="4" t="s">
        <v>7</v>
      </c>
      <c r="L1831" s="1">
        <v>44500</v>
      </c>
      <c r="M1831">
        <v>40</v>
      </c>
      <c r="O1831" s="4" t="s">
        <v>7</v>
      </c>
      <c r="P1831" s="1">
        <v>44500</v>
      </c>
      <c r="Q1831">
        <v>40</v>
      </c>
    </row>
    <row r="1832" spans="11:17" x14ac:dyDescent="0.25">
      <c r="K1832" s="4" t="s">
        <v>5</v>
      </c>
      <c r="L1832" s="1">
        <v>44377</v>
      </c>
      <c r="M1832">
        <v>50</v>
      </c>
      <c r="O1832" s="4" t="s">
        <v>5</v>
      </c>
      <c r="P1832" s="1">
        <v>44377</v>
      </c>
      <c r="Q1832">
        <v>50</v>
      </c>
    </row>
    <row r="1833" spans="11:17" x14ac:dyDescent="0.25">
      <c r="K1833" s="4" t="s">
        <v>5</v>
      </c>
      <c r="L1833" s="1">
        <v>44408</v>
      </c>
      <c r="M1833">
        <v>50</v>
      </c>
      <c r="O1833" s="4" t="s">
        <v>5</v>
      </c>
      <c r="P1833" s="1">
        <v>44408</v>
      </c>
      <c r="Q1833">
        <v>50</v>
      </c>
    </row>
    <row r="1834" spans="11:17" x14ac:dyDescent="0.25">
      <c r="K1834" s="4" t="s">
        <v>5</v>
      </c>
      <c r="L1834" s="1">
        <v>44439</v>
      </c>
      <c r="M1834">
        <v>50</v>
      </c>
      <c r="O1834" s="4" t="s">
        <v>5</v>
      </c>
      <c r="P1834" s="1">
        <v>44439</v>
      </c>
      <c r="Q1834">
        <v>50</v>
      </c>
    </row>
    <row r="1835" spans="11:17" x14ac:dyDescent="0.25">
      <c r="K1835" s="4" t="s">
        <v>6</v>
      </c>
      <c r="L1835" s="1">
        <v>44377</v>
      </c>
      <c r="M1835">
        <v>100</v>
      </c>
      <c r="O1835" s="4" t="s">
        <v>6</v>
      </c>
      <c r="P1835" s="1">
        <v>44377</v>
      </c>
      <c r="Q1835">
        <v>100</v>
      </c>
    </row>
    <row r="1836" spans="11:17" x14ac:dyDescent="0.25">
      <c r="K1836" s="4" t="s">
        <v>7</v>
      </c>
      <c r="L1836" s="1">
        <v>44377</v>
      </c>
      <c r="M1836">
        <v>40</v>
      </c>
      <c r="O1836" s="4" t="s">
        <v>7</v>
      </c>
      <c r="P1836" s="1">
        <v>44377</v>
      </c>
      <c r="Q1836">
        <v>40</v>
      </c>
    </row>
    <row r="1837" spans="11:17" x14ac:dyDescent="0.25">
      <c r="K1837" s="4" t="s">
        <v>7</v>
      </c>
      <c r="L1837" s="1">
        <v>44408</v>
      </c>
      <c r="M1837">
        <v>40</v>
      </c>
      <c r="O1837" s="4" t="s">
        <v>7</v>
      </c>
      <c r="P1837" s="1">
        <v>44408</v>
      </c>
      <c r="Q1837">
        <v>40</v>
      </c>
    </row>
    <row r="1838" spans="11:17" x14ac:dyDescent="0.25">
      <c r="K1838" s="4" t="s">
        <v>7</v>
      </c>
      <c r="L1838" s="1">
        <v>44439</v>
      </c>
      <c r="M1838">
        <v>40</v>
      </c>
      <c r="O1838" s="4" t="s">
        <v>7</v>
      </c>
      <c r="P1838" s="1">
        <v>44439</v>
      </c>
      <c r="Q1838">
        <v>40</v>
      </c>
    </row>
    <row r="1839" spans="11:17" x14ac:dyDescent="0.25">
      <c r="K1839" s="4" t="s">
        <v>7</v>
      </c>
      <c r="L1839" s="1">
        <v>44469</v>
      </c>
      <c r="M1839">
        <v>40</v>
      </c>
      <c r="O1839" s="4" t="s">
        <v>7</v>
      </c>
      <c r="P1839" s="1">
        <v>44469</v>
      </c>
      <c r="Q1839">
        <v>40</v>
      </c>
    </row>
    <row r="1840" spans="11:17" x14ac:dyDescent="0.25">
      <c r="K1840" s="4" t="s">
        <v>7</v>
      </c>
      <c r="L1840" s="1">
        <v>44500</v>
      </c>
      <c r="M1840">
        <v>40</v>
      </c>
      <c r="O1840" s="4" t="s">
        <v>7</v>
      </c>
      <c r="P1840" s="1">
        <v>44500</v>
      </c>
      <c r="Q1840">
        <v>40</v>
      </c>
    </row>
    <row r="1841" spans="11:17" x14ac:dyDescent="0.25">
      <c r="K1841" s="4" t="s">
        <v>5</v>
      </c>
      <c r="L1841" s="1">
        <v>44377</v>
      </c>
      <c r="M1841">
        <v>50</v>
      </c>
      <c r="O1841" s="4" t="s">
        <v>5</v>
      </c>
      <c r="P1841" s="1">
        <v>44377</v>
      </c>
      <c r="Q1841">
        <v>50</v>
      </c>
    </row>
    <row r="1842" spans="11:17" x14ac:dyDescent="0.25">
      <c r="K1842" s="4" t="s">
        <v>5</v>
      </c>
      <c r="L1842" s="1">
        <v>44408</v>
      </c>
      <c r="M1842">
        <v>50</v>
      </c>
      <c r="O1842" s="4" t="s">
        <v>5</v>
      </c>
      <c r="P1842" s="1">
        <v>44408</v>
      </c>
      <c r="Q1842">
        <v>50</v>
      </c>
    </row>
    <row r="1843" spans="11:17" x14ac:dyDescent="0.25">
      <c r="K1843" s="4" t="s">
        <v>5</v>
      </c>
      <c r="L1843" s="1">
        <v>44439</v>
      </c>
      <c r="M1843">
        <v>50</v>
      </c>
      <c r="O1843" s="4" t="s">
        <v>5</v>
      </c>
      <c r="P1843" s="1">
        <v>44439</v>
      </c>
      <c r="Q1843">
        <v>50</v>
      </c>
    </row>
    <row r="1844" spans="11:17" x14ac:dyDescent="0.25">
      <c r="K1844" s="4" t="s">
        <v>6</v>
      </c>
      <c r="L1844" s="1">
        <v>44377</v>
      </c>
      <c r="M1844">
        <v>100</v>
      </c>
      <c r="O1844" s="4" t="s">
        <v>6</v>
      </c>
      <c r="P1844" s="1">
        <v>44377</v>
      </c>
      <c r="Q1844">
        <v>100</v>
      </c>
    </row>
    <row r="1845" spans="11:17" x14ac:dyDescent="0.25">
      <c r="K1845" s="4" t="s">
        <v>7</v>
      </c>
      <c r="L1845" s="1">
        <v>44377</v>
      </c>
      <c r="M1845">
        <v>40</v>
      </c>
      <c r="O1845" s="4" t="s">
        <v>7</v>
      </c>
      <c r="P1845" s="1">
        <v>44377</v>
      </c>
      <c r="Q1845">
        <v>40</v>
      </c>
    </row>
    <row r="1846" spans="11:17" x14ac:dyDescent="0.25">
      <c r="K1846" s="4" t="s">
        <v>7</v>
      </c>
      <c r="L1846" s="1">
        <v>44408</v>
      </c>
      <c r="M1846">
        <v>40</v>
      </c>
      <c r="O1846" s="4" t="s">
        <v>7</v>
      </c>
      <c r="P1846" s="1">
        <v>44408</v>
      </c>
      <c r="Q1846">
        <v>40</v>
      </c>
    </row>
    <row r="1847" spans="11:17" x14ac:dyDescent="0.25">
      <c r="K1847" s="4" t="s">
        <v>7</v>
      </c>
      <c r="L1847" s="1">
        <v>44439</v>
      </c>
      <c r="M1847">
        <v>40</v>
      </c>
      <c r="O1847" s="4" t="s">
        <v>7</v>
      </c>
      <c r="P1847" s="1">
        <v>44439</v>
      </c>
      <c r="Q1847">
        <v>40</v>
      </c>
    </row>
    <row r="1848" spans="11:17" x14ac:dyDescent="0.25">
      <c r="K1848" s="4" t="s">
        <v>7</v>
      </c>
      <c r="L1848" s="1">
        <v>44469</v>
      </c>
      <c r="M1848">
        <v>40</v>
      </c>
      <c r="O1848" s="4" t="s">
        <v>7</v>
      </c>
      <c r="P1848" s="1">
        <v>44469</v>
      </c>
      <c r="Q1848">
        <v>40</v>
      </c>
    </row>
    <row r="1849" spans="11:17" x14ac:dyDescent="0.25">
      <c r="K1849" s="4" t="s">
        <v>7</v>
      </c>
      <c r="L1849" s="1">
        <v>44500</v>
      </c>
      <c r="M1849">
        <v>40</v>
      </c>
      <c r="O1849" s="4" t="s">
        <v>7</v>
      </c>
      <c r="P1849" s="1">
        <v>44500</v>
      </c>
      <c r="Q1849">
        <v>40</v>
      </c>
    </row>
    <row r="1850" spans="11:17" x14ac:dyDescent="0.25">
      <c r="K1850" s="4" t="s">
        <v>5</v>
      </c>
      <c r="L1850" s="1">
        <v>44377</v>
      </c>
      <c r="M1850">
        <v>50</v>
      </c>
      <c r="O1850" s="4" t="s">
        <v>5</v>
      </c>
      <c r="P1850" s="1">
        <v>44377</v>
      </c>
      <c r="Q1850">
        <v>50</v>
      </c>
    </row>
    <row r="1851" spans="11:17" x14ac:dyDescent="0.25">
      <c r="K1851" s="4" t="s">
        <v>5</v>
      </c>
      <c r="L1851" s="1">
        <v>44408</v>
      </c>
      <c r="M1851">
        <v>50</v>
      </c>
      <c r="O1851" s="4" t="s">
        <v>5</v>
      </c>
      <c r="P1851" s="1">
        <v>44408</v>
      </c>
      <c r="Q1851">
        <v>50</v>
      </c>
    </row>
    <row r="1852" spans="11:17" x14ac:dyDescent="0.25">
      <c r="K1852" s="4" t="s">
        <v>5</v>
      </c>
      <c r="L1852" s="1">
        <v>44439</v>
      </c>
      <c r="M1852">
        <v>50</v>
      </c>
      <c r="O1852" s="4" t="s">
        <v>5</v>
      </c>
      <c r="P1852" s="1">
        <v>44439</v>
      </c>
      <c r="Q1852">
        <v>50</v>
      </c>
    </row>
    <row r="1853" spans="11:17" x14ac:dyDescent="0.25">
      <c r="K1853" s="4" t="s">
        <v>6</v>
      </c>
      <c r="L1853" s="1">
        <v>44377</v>
      </c>
      <c r="M1853">
        <v>100</v>
      </c>
      <c r="O1853" s="4" t="s">
        <v>6</v>
      </c>
      <c r="P1853" s="1">
        <v>44377</v>
      </c>
      <c r="Q1853">
        <v>100</v>
      </c>
    </row>
    <row r="1854" spans="11:17" x14ac:dyDescent="0.25">
      <c r="K1854" s="4" t="s">
        <v>7</v>
      </c>
      <c r="L1854" s="1">
        <v>44377</v>
      </c>
      <c r="M1854">
        <v>40</v>
      </c>
      <c r="O1854" s="4" t="s">
        <v>7</v>
      </c>
      <c r="P1854" s="1">
        <v>44377</v>
      </c>
      <c r="Q1854">
        <v>40</v>
      </c>
    </row>
    <row r="1855" spans="11:17" x14ac:dyDescent="0.25">
      <c r="K1855" s="4" t="s">
        <v>7</v>
      </c>
      <c r="L1855" s="1">
        <v>44408</v>
      </c>
      <c r="M1855">
        <v>40</v>
      </c>
      <c r="O1855" s="4" t="s">
        <v>7</v>
      </c>
      <c r="P1855" s="1">
        <v>44408</v>
      </c>
      <c r="Q1855">
        <v>40</v>
      </c>
    </row>
    <row r="1856" spans="11:17" x14ac:dyDescent="0.25">
      <c r="K1856" s="4" t="s">
        <v>7</v>
      </c>
      <c r="L1856" s="1">
        <v>44439</v>
      </c>
      <c r="M1856">
        <v>40</v>
      </c>
      <c r="O1856" s="4" t="s">
        <v>7</v>
      </c>
      <c r="P1856" s="1">
        <v>44439</v>
      </c>
      <c r="Q1856">
        <v>40</v>
      </c>
    </row>
    <row r="1857" spans="11:17" x14ac:dyDescent="0.25">
      <c r="K1857" s="4" t="s">
        <v>7</v>
      </c>
      <c r="L1857" s="1">
        <v>44469</v>
      </c>
      <c r="M1857">
        <v>40</v>
      </c>
      <c r="O1857" s="4" t="s">
        <v>7</v>
      </c>
      <c r="P1857" s="1">
        <v>44469</v>
      </c>
      <c r="Q1857">
        <v>40</v>
      </c>
    </row>
    <row r="1858" spans="11:17" x14ac:dyDescent="0.25">
      <c r="K1858" s="4" t="s">
        <v>7</v>
      </c>
      <c r="L1858" s="1">
        <v>44500</v>
      </c>
      <c r="M1858">
        <v>40</v>
      </c>
      <c r="O1858" s="4" t="s">
        <v>7</v>
      </c>
      <c r="P1858" s="1">
        <v>44500</v>
      </c>
      <c r="Q1858">
        <v>40</v>
      </c>
    </row>
    <row r="1859" spans="11:17" x14ac:dyDescent="0.25">
      <c r="K1859" s="4" t="s">
        <v>5</v>
      </c>
      <c r="L1859" s="1">
        <v>44377</v>
      </c>
      <c r="M1859">
        <v>50</v>
      </c>
      <c r="O1859" s="4" t="s">
        <v>5</v>
      </c>
      <c r="P1859" s="1">
        <v>44377</v>
      </c>
      <c r="Q1859">
        <v>50</v>
      </c>
    </row>
    <row r="1860" spans="11:17" x14ac:dyDescent="0.25">
      <c r="K1860" s="4" t="s">
        <v>5</v>
      </c>
      <c r="L1860" s="1">
        <v>44408</v>
      </c>
      <c r="M1860">
        <v>50</v>
      </c>
      <c r="O1860" s="4" t="s">
        <v>5</v>
      </c>
      <c r="P1860" s="1">
        <v>44408</v>
      </c>
      <c r="Q1860">
        <v>50</v>
      </c>
    </row>
    <row r="1861" spans="11:17" x14ac:dyDescent="0.25">
      <c r="K1861" s="4" t="s">
        <v>5</v>
      </c>
      <c r="L1861" s="1">
        <v>44439</v>
      </c>
      <c r="M1861">
        <v>50</v>
      </c>
      <c r="O1861" s="4" t="s">
        <v>5</v>
      </c>
      <c r="P1861" s="1">
        <v>44439</v>
      </c>
      <c r="Q1861">
        <v>50</v>
      </c>
    </row>
    <row r="1862" spans="11:17" x14ac:dyDescent="0.25">
      <c r="K1862" s="4" t="s">
        <v>6</v>
      </c>
      <c r="L1862" s="1">
        <v>44377</v>
      </c>
      <c r="M1862">
        <v>100</v>
      </c>
      <c r="O1862" s="4" t="s">
        <v>6</v>
      </c>
      <c r="P1862" s="1">
        <v>44377</v>
      </c>
      <c r="Q1862">
        <v>100</v>
      </c>
    </row>
    <row r="1863" spans="11:17" x14ac:dyDescent="0.25">
      <c r="K1863" s="4" t="s">
        <v>7</v>
      </c>
      <c r="L1863" s="1">
        <v>44377</v>
      </c>
      <c r="M1863">
        <v>40</v>
      </c>
      <c r="O1863" s="4" t="s">
        <v>7</v>
      </c>
      <c r="P1863" s="1">
        <v>44377</v>
      </c>
      <c r="Q1863">
        <v>40</v>
      </c>
    </row>
    <row r="1864" spans="11:17" x14ac:dyDescent="0.25">
      <c r="K1864" s="4" t="s">
        <v>7</v>
      </c>
      <c r="L1864" s="1">
        <v>44408</v>
      </c>
      <c r="M1864">
        <v>40</v>
      </c>
      <c r="O1864" s="4" t="s">
        <v>7</v>
      </c>
      <c r="P1864" s="1">
        <v>44408</v>
      </c>
      <c r="Q1864">
        <v>40</v>
      </c>
    </row>
    <row r="1865" spans="11:17" x14ac:dyDescent="0.25">
      <c r="K1865" s="4" t="s">
        <v>7</v>
      </c>
      <c r="L1865" s="1">
        <v>44439</v>
      </c>
      <c r="M1865">
        <v>40</v>
      </c>
      <c r="O1865" s="4" t="s">
        <v>7</v>
      </c>
      <c r="P1865" s="1">
        <v>44439</v>
      </c>
      <c r="Q1865">
        <v>40</v>
      </c>
    </row>
    <row r="1866" spans="11:17" x14ac:dyDescent="0.25">
      <c r="K1866" s="4" t="s">
        <v>7</v>
      </c>
      <c r="L1866" s="1">
        <v>44469</v>
      </c>
      <c r="M1866">
        <v>40</v>
      </c>
      <c r="O1866" s="4" t="s">
        <v>7</v>
      </c>
      <c r="P1866" s="1">
        <v>44469</v>
      </c>
      <c r="Q1866">
        <v>40</v>
      </c>
    </row>
    <row r="1867" spans="11:17" x14ac:dyDescent="0.25">
      <c r="K1867" s="4" t="s">
        <v>7</v>
      </c>
      <c r="L1867" s="1">
        <v>44500</v>
      </c>
      <c r="M1867">
        <v>40</v>
      </c>
      <c r="O1867" s="4" t="s">
        <v>7</v>
      </c>
      <c r="P1867" s="1">
        <v>44500</v>
      </c>
      <c r="Q1867">
        <v>40</v>
      </c>
    </row>
    <row r="1868" spans="11:17" x14ac:dyDescent="0.25">
      <c r="K1868" s="4" t="s">
        <v>5</v>
      </c>
      <c r="L1868" s="1">
        <v>44377</v>
      </c>
      <c r="M1868">
        <v>50</v>
      </c>
      <c r="O1868" s="4" t="s">
        <v>5</v>
      </c>
      <c r="P1868" s="1">
        <v>44377</v>
      </c>
      <c r="Q1868">
        <v>50</v>
      </c>
    </row>
    <row r="1869" spans="11:17" x14ac:dyDescent="0.25">
      <c r="K1869" s="4" t="s">
        <v>5</v>
      </c>
      <c r="L1869" s="1">
        <v>44408</v>
      </c>
      <c r="M1869">
        <v>50</v>
      </c>
      <c r="O1869" s="4" t="s">
        <v>5</v>
      </c>
      <c r="P1869" s="1">
        <v>44408</v>
      </c>
      <c r="Q1869">
        <v>50</v>
      </c>
    </row>
    <row r="1870" spans="11:17" x14ac:dyDescent="0.25">
      <c r="K1870" s="4" t="s">
        <v>5</v>
      </c>
      <c r="L1870" s="1">
        <v>44439</v>
      </c>
      <c r="M1870">
        <v>50</v>
      </c>
      <c r="O1870" s="4" t="s">
        <v>5</v>
      </c>
      <c r="P1870" s="1">
        <v>44439</v>
      </c>
      <c r="Q1870">
        <v>50</v>
      </c>
    </row>
    <row r="1871" spans="11:17" x14ac:dyDescent="0.25">
      <c r="K1871" s="4" t="s">
        <v>6</v>
      </c>
      <c r="L1871" s="1">
        <v>44377</v>
      </c>
      <c r="M1871">
        <v>100</v>
      </c>
      <c r="O1871" s="4" t="s">
        <v>6</v>
      </c>
      <c r="P1871" s="1">
        <v>44377</v>
      </c>
      <c r="Q1871">
        <v>100</v>
      </c>
    </row>
    <row r="1872" spans="11:17" x14ac:dyDescent="0.25">
      <c r="K1872" s="4" t="s">
        <v>7</v>
      </c>
      <c r="L1872" s="1">
        <v>44377</v>
      </c>
      <c r="M1872">
        <v>40</v>
      </c>
      <c r="O1872" s="4" t="s">
        <v>7</v>
      </c>
      <c r="P1872" s="1">
        <v>44377</v>
      </c>
      <c r="Q1872">
        <v>40</v>
      </c>
    </row>
    <row r="1873" spans="11:17" x14ac:dyDescent="0.25">
      <c r="K1873" s="4" t="s">
        <v>7</v>
      </c>
      <c r="L1873" s="1">
        <v>44408</v>
      </c>
      <c r="M1873">
        <v>40</v>
      </c>
      <c r="O1873" s="4" t="s">
        <v>7</v>
      </c>
      <c r="P1873" s="1">
        <v>44408</v>
      </c>
      <c r="Q1873">
        <v>40</v>
      </c>
    </row>
    <row r="1874" spans="11:17" x14ac:dyDescent="0.25">
      <c r="K1874" s="4" t="s">
        <v>7</v>
      </c>
      <c r="L1874" s="1">
        <v>44439</v>
      </c>
      <c r="M1874">
        <v>40</v>
      </c>
      <c r="O1874" s="4" t="s">
        <v>7</v>
      </c>
      <c r="P1874" s="1">
        <v>44439</v>
      </c>
      <c r="Q1874">
        <v>40</v>
      </c>
    </row>
    <row r="1875" spans="11:17" x14ac:dyDescent="0.25">
      <c r="K1875" s="4" t="s">
        <v>7</v>
      </c>
      <c r="L1875" s="1">
        <v>44469</v>
      </c>
      <c r="M1875">
        <v>40</v>
      </c>
      <c r="O1875" s="4" t="s">
        <v>7</v>
      </c>
      <c r="P1875" s="1">
        <v>44469</v>
      </c>
      <c r="Q1875">
        <v>40</v>
      </c>
    </row>
    <row r="1876" spans="11:17" x14ac:dyDescent="0.25">
      <c r="K1876" s="4" t="s">
        <v>7</v>
      </c>
      <c r="L1876" s="1">
        <v>44500</v>
      </c>
      <c r="M1876">
        <v>40</v>
      </c>
      <c r="O1876" s="4" t="s">
        <v>7</v>
      </c>
      <c r="P1876" s="1">
        <v>44500</v>
      </c>
      <c r="Q1876">
        <v>40</v>
      </c>
    </row>
    <row r="1877" spans="11:17" x14ac:dyDescent="0.25">
      <c r="K1877" s="4" t="s">
        <v>5</v>
      </c>
      <c r="L1877" s="1">
        <v>44377</v>
      </c>
      <c r="M1877">
        <v>50</v>
      </c>
      <c r="O1877" s="4" t="s">
        <v>5</v>
      </c>
      <c r="P1877" s="1">
        <v>44377</v>
      </c>
      <c r="Q1877">
        <v>50</v>
      </c>
    </row>
    <row r="1878" spans="11:17" x14ac:dyDescent="0.25">
      <c r="K1878" s="4" t="s">
        <v>5</v>
      </c>
      <c r="L1878" s="1">
        <v>44408</v>
      </c>
      <c r="M1878">
        <v>50</v>
      </c>
      <c r="O1878" s="4" t="s">
        <v>5</v>
      </c>
      <c r="P1878" s="1">
        <v>44408</v>
      </c>
      <c r="Q1878">
        <v>50</v>
      </c>
    </row>
    <row r="1879" spans="11:17" x14ac:dyDescent="0.25">
      <c r="K1879" s="4" t="s">
        <v>5</v>
      </c>
      <c r="L1879" s="1">
        <v>44439</v>
      </c>
      <c r="M1879">
        <v>50</v>
      </c>
      <c r="O1879" s="4" t="s">
        <v>5</v>
      </c>
      <c r="P1879" s="1">
        <v>44439</v>
      </c>
      <c r="Q1879">
        <v>50</v>
      </c>
    </row>
    <row r="1880" spans="11:17" x14ac:dyDescent="0.25">
      <c r="K1880" s="4" t="s">
        <v>6</v>
      </c>
      <c r="L1880" s="1">
        <v>44377</v>
      </c>
      <c r="M1880">
        <v>100</v>
      </c>
      <c r="O1880" s="4" t="s">
        <v>6</v>
      </c>
      <c r="P1880" s="1">
        <v>44377</v>
      </c>
      <c r="Q1880">
        <v>100</v>
      </c>
    </row>
    <row r="1881" spans="11:17" x14ac:dyDescent="0.25">
      <c r="K1881" s="4" t="s">
        <v>7</v>
      </c>
      <c r="L1881" s="1">
        <v>44377</v>
      </c>
      <c r="M1881">
        <v>40</v>
      </c>
      <c r="O1881" s="4" t="s">
        <v>7</v>
      </c>
      <c r="P1881" s="1">
        <v>44377</v>
      </c>
      <c r="Q1881">
        <v>40</v>
      </c>
    </row>
    <row r="1882" spans="11:17" x14ac:dyDescent="0.25">
      <c r="K1882" s="4" t="s">
        <v>7</v>
      </c>
      <c r="L1882" s="1">
        <v>44408</v>
      </c>
      <c r="M1882">
        <v>40</v>
      </c>
      <c r="O1882" s="4" t="s">
        <v>7</v>
      </c>
      <c r="P1882" s="1">
        <v>44408</v>
      </c>
      <c r="Q1882">
        <v>40</v>
      </c>
    </row>
    <row r="1883" spans="11:17" x14ac:dyDescent="0.25">
      <c r="K1883" s="4" t="s">
        <v>7</v>
      </c>
      <c r="L1883" s="1">
        <v>44439</v>
      </c>
      <c r="M1883">
        <v>40</v>
      </c>
      <c r="O1883" s="4" t="s">
        <v>7</v>
      </c>
      <c r="P1883" s="1">
        <v>44439</v>
      </c>
      <c r="Q1883">
        <v>40</v>
      </c>
    </row>
    <row r="1884" spans="11:17" x14ac:dyDescent="0.25">
      <c r="K1884" s="4" t="s">
        <v>7</v>
      </c>
      <c r="L1884" s="1">
        <v>44469</v>
      </c>
      <c r="M1884">
        <v>40</v>
      </c>
      <c r="O1884" s="4" t="s">
        <v>7</v>
      </c>
      <c r="P1884" s="1">
        <v>44469</v>
      </c>
      <c r="Q1884">
        <v>40</v>
      </c>
    </row>
    <row r="1885" spans="11:17" x14ac:dyDescent="0.25">
      <c r="K1885" s="4" t="s">
        <v>7</v>
      </c>
      <c r="L1885" s="1">
        <v>44500</v>
      </c>
      <c r="M1885">
        <v>40</v>
      </c>
      <c r="O1885" s="4" t="s">
        <v>7</v>
      </c>
      <c r="P1885" s="1">
        <v>44500</v>
      </c>
      <c r="Q1885">
        <v>40</v>
      </c>
    </row>
    <row r="1886" spans="11:17" x14ac:dyDescent="0.25">
      <c r="K1886" s="4" t="s">
        <v>5</v>
      </c>
      <c r="L1886" s="1">
        <v>44377</v>
      </c>
      <c r="M1886">
        <v>50</v>
      </c>
      <c r="O1886" s="4" t="s">
        <v>5</v>
      </c>
      <c r="P1886" s="1">
        <v>44377</v>
      </c>
      <c r="Q1886">
        <v>50</v>
      </c>
    </row>
    <row r="1887" spans="11:17" x14ac:dyDescent="0.25">
      <c r="K1887" s="4" t="s">
        <v>5</v>
      </c>
      <c r="L1887" s="1">
        <v>44408</v>
      </c>
      <c r="M1887">
        <v>50</v>
      </c>
      <c r="O1887" s="4" t="s">
        <v>5</v>
      </c>
      <c r="P1887" s="1">
        <v>44408</v>
      </c>
      <c r="Q1887">
        <v>50</v>
      </c>
    </row>
    <row r="1888" spans="11:17" x14ac:dyDescent="0.25">
      <c r="K1888" s="4" t="s">
        <v>5</v>
      </c>
      <c r="L1888" s="1">
        <v>44439</v>
      </c>
      <c r="M1888">
        <v>50</v>
      </c>
      <c r="O1888" s="4" t="s">
        <v>5</v>
      </c>
      <c r="P1888" s="1">
        <v>44439</v>
      </c>
      <c r="Q1888">
        <v>50</v>
      </c>
    </row>
    <row r="1889" spans="11:17" x14ac:dyDescent="0.25">
      <c r="K1889" s="4" t="s">
        <v>6</v>
      </c>
      <c r="L1889" s="1">
        <v>44377</v>
      </c>
      <c r="M1889">
        <v>100</v>
      </c>
      <c r="O1889" s="4" t="s">
        <v>6</v>
      </c>
      <c r="P1889" s="1">
        <v>44377</v>
      </c>
      <c r="Q1889">
        <v>100</v>
      </c>
    </row>
    <row r="1890" spans="11:17" x14ac:dyDescent="0.25">
      <c r="K1890" s="4" t="s">
        <v>7</v>
      </c>
      <c r="L1890" s="1">
        <v>44377</v>
      </c>
      <c r="M1890">
        <v>40</v>
      </c>
      <c r="O1890" s="4" t="s">
        <v>7</v>
      </c>
      <c r="P1890" s="1">
        <v>44377</v>
      </c>
      <c r="Q1890">
        <v>40</v>
      </c>
    </row>
    <row r="1891" spans="11:17" x14ac:dyDescent="0.25">
      <c r="K1891" s="4" t="s">
        <v>7</v>
      </c>
      <c r="L1891" s="1">
        <v>44408</v>
      </c>
      <c r="M1891">
        <v>40</v>
      </c>
      <c r="O1891" s="4" t="s">
        <v>7</v>
      </c>
      <c r="P1891" s="1">
        <v>44408</v>
      </c>
      <c r="Q1891">
        <v>40</v>
      </c>
    </row>
    <row r="1892" spans="11:17" x14ac:dyDescent="0.25">
      <c r="K1892" s="4" t="s">
        <v>7</v>
      </c>
      <c r="L1892" s="1">
        <v>44439</v>
      </c>
      <c r="M1892">
        <v>40</v>
      </c>
      <c r="O1892" s="4" t="s">
        <v>7</v>
      </c>
      <c r="P1892" s="1">
        <v>44439</v>
      </c>
      <c r="Q1892">
        <v>40</v>
      </c>
    </row>
    <row r="1893" spans="11:17" x14ac:dyDescent="0.25">
      <c r="K1893" s="4" t="s">
        <v>7</v>
      </c>
      <c r="L1893" s="1">
        <v>44469</v>
      </c>
      <c r="M1893">
        <v>40</v>
      </c>
      <c r="O1893" s="4" t="s">
        <v>7</v>
      </c>
      <c r="P1893" s="1">
        <v>44469</v>
      </c>
      <c r="Q1893">
        <v>40</v>
      </c>
    </row>
    <row r="1894" spans="11:17" x14ac:dyDescent="0.25">
      <c r="K1894" s="4" t="s">
        <v>7</v>
      </c>
      <c r="L1894" s="1">
        <v>44500</v>
      </c>
      <c r="M1894">
        <v>40</v>
      </c>
      <c r="O1894" s="4" t="s">
        <v>7</v>
      </c>
      <c r="P1894" s="1">
        <v>44500</v>
      </c>
      <c r="Q1894">
        <v>40</v>
      </c>
    </row>
    <row r="1895" spans="11:17" x14ac:dyDescent="0.25">
      <c r="K1895" s="4" t="s">
        <v>5</v>
      </c>
      <c r="L1895" s="1">
        <v>44377</v>
      </c>
      <c r="M1895">
        <v>50</v>
      </c>
      <c r="O1895" s="4" t="s">
        <v>5</v>
      </c>
      <c r="P1895" s="1">
        <v>44377</v>
      </c>
      <c r="Q1895">
        <v>50</v>
      </c>
    </row>
    <row r="1896" spans="11:17" x14ac:dyDescent="0.25">
      <c r="K1896" s="4" t="s">
        <v>5</v>
      </c>
      <c r="L1896" s="1">
        <v>44408</v>
      </c>
      <c r="M1896">
        <v>50</v>
      </c>
      <c r="O1896" s="4" t="s">
        <v>5</v>
      </c>
      <c r="P1896" s="1">
        <v>44408</v>
      </c>
      <c r="Q1896">
        <v>50</v>
      </c>
    </row>
    <row r="1897" spans="11:17" x14ac:dyDescent="0.25">
      <c r="K1897" s="4" t="s">
        <v>5</v>
      </c>
      <c r="L1897" s="1">
        <v>44439</v>
      </c>
      <c r="M1897">
        <v>50</v>
      </c>
      <c r="O1897" s="4" t="s">
        <v>5</v>
      </c>
      <c r="P1897" s="1">
        <v>44439</v>
      </c>
      <c r="Q1897">
        <v>50</v>
      </c>
    </row>
    <row r="1898" spans="11:17" x14ac:dyDescent="0.25">
      <c r="K1898" s="4" t="s">
        <v>6</v>
      </c>
      <c r="L1898" s="1">
        <v>44377</v>
      </c>
      <c r="M1898">
        <v>100</v>
      </c>
      <c r="O1898" s="4" t="s">
        <v>6</v>
      </c>
      <c r="P1898" s="1">
        <v>44377</v>
      </c>
      <c r="Q1898">
        <v>100</v>
      </c>
    </row>
    <row r="1899" spans="11:17" x14ac:dyDescent="0.25">
      <c r="K1899" s="4" t="s">
        <v>7</v>
      </c>
      <c r="L1899" s="1">
        <v>44377</v>
      </c>
      <c r="M1899">
        <v>40</v>
      </c>
      <c r="O1899" s="4" t="s">
        <v>7</v>
      </c>
      <c r="P1899" s="1">
        <v>44377</v>
      </c>
      <c r="Q1899">
        <v>40</v>
      </c>
    </row>
    <row r="1900" spans="11:17" x14ac:dyDescent="0.25">
      <c r="K1900" s="4" t="s">
        <v>7</v>
      </c>
      <c r="L1900" s="1">
        <v>44408</v>
      </c>
      <c r="M1900">
        <v>40</v>
      </c>
      <c r="O1900" s="4" t="s">
        <v>7</v>
      </c>
      <c r="P1900" s="1">
        <v>44408</v>
      </c>
      <c r="Q1900">
        <v>40</v>
      </c>
    </row>
    <row r="1901" spans="11:17" x14ac:dyDescent="0.25">
      <c r="K1901" s="4" t="s">
        <v>7</v>
      </c>
      <c r="L1901" s="1">
        <v>44439</v>
      </c>
      <c r="M1901">
        <v>40</v>
      </c>
      <c r="O1901" s="4" t="s">
        <v>7</v>
      </c>
      <c r="P1901" s="1">
        <v>44439</v>
      </c>
      <c r="Q1901">
        <v>40</v>
      </c>
    </row>
    <row r="1902" spans="11:17" x14ac:dyDescent="0.25">
      <c r="K1902" s="4" t="s">
        <v>7</v>
      </c>
      <c r="L1902" s="1">
        <v>44469</v>
      </c>
      <c r="M1902">
        <v>40</v>
      </c>
      <c r="O1902" s="4" t="s">
        <v>7</v>
      </c>
      <c r="P1902" s="1">
        <v>44469</v>
      </c>
      <c r="Q1902">
        <v>40</v>
      </c>
    </row>
    <row r="1903" spans="11:17" x14ac:dyDescent="0.25">
      <c r="K1903" s="4" t="s">
        <v>7</v>
      </c>
      <c r="L1903" s="1">
        <v>44500</v>
      </c>
      <c r="M1903">
        <v>40</v>
      </c>
      <c r="O1903" s="4" t="s">
        <v>7</v>
      </c>
      <c r="P1903" s="1">
        <v>44500</v>
      </c>
      <c r="Q1903">
        <v>40</v>
      </c>
    </row>
    <row r="1904" spans="11:17" x14ac:dyDescent="0.25">
      <c r="K1904" s="4" t="s">
        <v>5</v>
      </c>
      <c r="L1904" s="1">
        <v>44377</v>
      </c>
      <c r="M1904">
        <v>50</v>
      </c>
      <c r="O1904" s="4" t="s">
        <v>5</v>
      </c>
      <c r="P1904" s="1">
        <v>44377</v>
      </c>
      <c r="Q1904">
        <v>50</v>
      </c>
    </row>
    <row r="1905" spans="11:17" x14ac:dyDescent="0.25">
      <c r="K1905" s="4" t="s">
        <v>5</v>
      </c>
      <c r="L1905" s="1">
        <v>44408</v>
      </c>
      <c r="M1905">
        <v>50</v>
      </c>
      <c r="O1905" s="4" t="s">
        <v>5</v>
      </c>
      <c r="P1905" s="1">
        <v>44408</v>
      </c>
      <c r="Q1905">
        <v>50</v>
      </c>
    </row>
    <row r="1906" spans="11:17" x14ac:dyDescent="0.25">
      <c r="K1906" s="4" t="s">
        <v>5</v>
      </c>
      <c r="L1906" s="1">
        <v>44439</v>
      </c>
      <c r="M1906">
        <v>50</v>
      </c>
      <c r="O1906" s="4" t="s">
        <v>5</v>
      </c>
      <c r="P1906" s="1">
        <v>44439</v>
      </c>
      <c r="Q1906">
        <v>50</v>
      </c>
    </row>
    <row r="1907" spans="11:17" x14ac:dyDescent="0.25">
      <c r="K1907" s="4" t="s">
        <v>6</v>
      </c>
      <c r="L1907" s="1">
        <v>44377</v>
      </c>
      <c r="M1907">
        <v>100</v>
      </c>
      <c r="O1907" s="4" t="s">
        <v>6</v>
      </c>
      <c r="P1907" s="1">
        <v>44377</v>
      </c>
      <c r="Q1907">
        <v>100</v>
      </c>
    </row>
    <row r="1908" spans="11:17" x14ac:dyDescent="0.25">
      <c r="K1908" s="4" t="s">
        <v>7</v>
      </c>
      <c r="L1908" s="1">
        <v>44377</v>
      </c>
      <c r="M1908">
        <v>40</v>
      </c>
      <c r="O1908" s="4" t="s">
        <v>7</v>
      </c>
      <c r="P1908" s="1">
        <v>44377</v>
      </c>
      <c r="Q1908">
        <v>40</v>
      </c>
    </row>
    <row r="1909" spans="11:17" x14ac:dyDescent="0.25">
      <c r="K1909" s="4" t="s">
        <v>7</v>
      </c>
      <c r="L1909" s="1">
        <v>44408</v>
      </c>
      <c r="M1909">
        <v>40</v>
      </c>
      <c r="O1909" s="4" t="s">
        <v>7</v>
      </c>
      <c r="P1909" s="1">
        <v>44408</v>
      </c>
      <c r="Q1909">
        <v>40</v>
      </c>
    </row>
    <row r="1910" spans="11:17" x14ac:dyDescent="0.25">
      <c r="K1910" s="4" t="s">
        <v>7</v>
      </c>
      <c r="L1910" s="1">
        <v>44439</v>
      </c>
      <c r="M1910">
        <v>40</v>
      </c>
      <c r="O1910" s="4" t="s">
        <v>7</v>
      </c>
      <c r="P1910" s="1">
        <v>44439</v>
      </c>
      <c r="Q1910">
        <v>40</v>
      </c>
    </row>
    <row r="1911" spans="11:17" x14ac:dyDescent="0.25">
      <c r="K1911" s="4" t="s">
        <v>7</v>
      </c>
      <c r="L1911" s="1">
        <v>44469</v>
      </c>
      <c r="M1911">
        <v>40</v>
      </c>
      <c r="O1911" s="4" t="s">
        <v>7</v>
      </c>
      <c r="P1911" s="1">
        <v>44469</v>
      </c>
      <c r="Q1911">
        <v>40</v>
      </c>
    </row>
    <row r="1912" spans="11:17" x14ac:dyDescent="0.25">
      <c r="K1912" s="4" t="s">
        <v>7</v>
      </c>
      <c r="L1912" s="1">
        <v>44500</v>
      </c>
      <c r="M1912">
        <v>40</v>
      </c>
      <c r="O1912" s="4" t="s">
        <v>7</v>
      </c>
      <c r="P1912" s="1">
        <v>44500</v>
      </c>
      <c r="Q1912">
        <v>40</v>
      </c>
    </row>
    <row r="1913" spans="11:17" x14ac:dyDescent="0.25">
      <c r="K1913" s="4" t="s">
        <v>5</v>
      </c>
      <c r="L1913" s="1">
        <v>44377</v>
      </c>
      <c r="M1913">
        <v>50</v>
      </c>
      <c r="O1913" s="4" t="s">
        <v>5</v>
      </c>
      <c r="P1913" s="1">
        <v>44377</v>
      </c>
      <c r="Q1913">
        <v>50</v>
      </c>
    </row>
    <row r="1914" spans="11:17" x14ac:dyDescent="0.25">
      <c r="K1914" s="4" t="s">
        <v>5</v>
      </c>
      <c r="L1914" s="1">
        <v>44408</v>
      </c>
      <c r="M1914">
        <v>50</v>
      </c>
      <c r="O1914" s="4" t="s">
        <v>5</v>
      </c>
      <c r="P1914" s="1">
        <v>44408</v>
      </c>
      <c r="Q1914">
        <v>50</v>
      </c>
    </row>
    <row r="1915" spans="11:17" x14ac:dyDescent="0.25">
      <c r="K1915" s="4" t="s">
        <v>5</v>
      </c>
      <c r="L1915" s="1">
        <v>44439</v>
      </c>
      <c r="M1915">
        <v>50</v>
      </c>
      <c r="O1915" s="4" t="s">
        <v>5</v>
      </c>
      <c r="P1915" s="1">
        <v>44439</v>
      </c>
      <c r="Q1915">
        <v>50</v>
      </c>
    </row>
    <row r="1916" spans="11:17" x14ac:dyDescent="0.25">
      <c r="K1916" s="4" t="s">
        <v>6</v>
      </c>
      <c r="L1916" s="1">
        <v>44377</v>
      </c>
      <c r="M1916">
        <v>100</v>
      </c>
      <c r="O1916" s="4" t="s">
        <v>6</v>
      </c>
      <c r="P1916" s="1">
        <v>44377</v>
      </c>
      <c r="Q1916">
        <v>100</v>
      </c>
    </row>
    <row r="1917" spans="11:17" x14ac:dyDescent="0.25">
      <c r="K1917" s="4" t="s">
        <v>7</v>
      </c>
      <c r="L1917" s="1">
        <v>44377</v>
      </c>
      <c r="M1917">
        <v>40</v>
      </c>
      <c r="O1917" s="4" t="s">
        <v>7</v>
      </c>
      <c r="P1917" s="1">
        <v>44377</v>
      </c>
      <c r="Q1917">
        <v>40</v>
      </c>
    </row>
    <row r="1918" spans="11:17" x14ac:dyDescent="0.25">
      <c r="K1918" s="4" t="s">
        <v>7</v>
      </c>
      <c r="L1918" s="1">
        <v>44408</v>
      </c>
      <c r="M1918">
        <v>40</v>
      </c>
      <c r="O1918" s="4" t="s">
        <v>7</v>
      </c>
      <c r="P1918" s="1">
        <v>44408</v>
      </c>
      <c r="Q1918">
        <v>40</v>
      </c>
    </row>
    <row r="1919" spans="11:17" x14ac:dyDescent="0.25">
      <c r="K1919" s="4" t="s">
        <v>7</v>
      </c>
      <c r="L1919" s="1">
        <v>44439</v>
      </c>
      <c r="M1919">
        <v>40</v>
      </c>
      <c r="O1919" s="4" t="s">
        <v>7</v>
      </c>
      <c r="P1919" s="1">
        <v>44439</v>
      </c>
      <c r="Q1919">
        <v>40</v>
      </c>
    </row>
    <row r="1920" spans="11:17" x14ac:dyDescent="0.25">
      <c r="K1920" s="4" t="s">
        <v>7</v>
      </c>
      <c r="L1920" s="1">
        <v>44469</v>
      </c>
      <c r="M1920">
        <v>40</v>
      </c>
      <c r="O1920" s="4" t="s">
        <v>7</v>
      </c>
      <c r="P1920" s="1">
        <v>44469</v>
      </c>
      <c r="Q1920">
        <v>40</v>
      </c>
    </row>
    <row r="1921" spans="11:17" x14ac:dyDescent="0.25">
      <c r="K1921" s="4" t="s">
        <v>7</v>
      </c>
      <c r="L1921" s="1">
        <v>44500</v>
      </c>
      <c r="M1921">
        <v>40</v>
      </c>
      <c r="O1921" s="4" t="s">
        <v>7</v>
      </c>
      <c r="P1921" s="1">
        <v>44500</v>
      </c>
      <c r="Q1921">
        <v>40</v>
      </c>
    </row>
    <row r="1922" spans="11:17" x14ac:dyDescent="0.25">
      <c r="K1922" s="4" t="s">
        <v>5</v>
      </c>
      <c r="L1922" s="1">
        <v>44377</v>
      </c>
      <c r="M1922">
        <v>50</v>
      </c>
      <c r="O1922" s="4" t="s">
        <v>5</v>
      </c>
      <c r="P1922" s="1">
        <v>44377</v>
      </c>
      <c r="Q1922">
        <v>50</v>
      </c>
    </row>
    <row r="1923" spans="11:17" x14ac:dyDescent="0.25">
      <c r="K1923" s="4" t="s">
        <v>5</v>
      </c>
      <c r="L1923" s="1">
        <v>44408</v>
      </c>
      <c r="M1923">
        <v>50</v>
      </c>
      <c r="O1923" s="4" t="s">
        <v>5</v>
      </c>
      <c r="P1923" s="1">
        <v>44408</v>
      </c>
      <c r="Q1923">
        <v>50</v>
      </c>
    </row>
    <row r="1924" spans="11:17" x14ac:dyDescent="0.25">
      <c r="K1924" s="4" t="s">
        <v>5</v>
      </c>
      <c r="L1924" s="1">
        <v>44439</v>
      </c>
      <c r="M1924">
        <v>50</v>
      </c>
      <c r="O1924" s="4" t="s">
        <v>5</v>
      </c>
      <c r="P1924" s="1">
        <v>44439</v>
      </c>
      <c r="Q1924">
        <v>50</v>
      </c>
    </row>
    <row r="1925" spans="11:17" x14ac:dyDescent="0.25">
      <c r="K1925" s="4" t="s">
        <v>6</v>
      </c>
      <c r="L1925" s="1">
        <v>44377</v>
      </c>
      <c r="M1925">
        <v>100</v>
      </c>
      <c r="O1925" s="4" t="s">
        <v>6</v>
      </c>
      <c r="P1925" s="1">
        <v>44377</v>
      </c>
      <c r="Q1925">
        <v>100</v>
      </c>
    </row>
    <row r="1926" spans="11:17" x14ac:dyDescent="0.25">
      <c r="K1926" s="4" t="s">
        <v>7</v>
      </c>
      <c r="L1926" s="1">
        <v>44377</v>
      </c>
      <c r="M1926">
        <v>40</v>
      </c>
      <c r="O1926" s="4" t="s">
        <v>7</v>
      </c>
      <c r="P1926" s="1">
        <v>44377</v>
      </c>
      <c r="Q1926">
        <v>40</v>
      </c>
    </row>
    <row r="1927" spans="11:17" x14ac:dyDescent="0.25">
      <c r="K1927" s="4" t="s">
        <v>7</v>
      </c>
      <c r="L1927" s="1">
        <v>44408</v>
      </c>
      <c r="M1927">
        <v>40</v>
      </c>
      <c r="O1927" s="4" t="s">
        <v>7</v>
      </c>
      <c r="P1927" s="1">
        <v>44408</v>
      </c>
      <c r="Q1927">
        <v>40</v>
      </c>
    </row>
    <row r="1928" spans="11:17" x14ac:dyDescent="0.25">
      <c r="K1928" s="4" t="s">
        <v>7</v>
      </c>
      <c r="L1928" s="1">
        <v>44439</v>
      </c>
      <c r="M1928">
        <v>40</v>
      </c>
      <c r="O1928" s="4" t="s">
        <v>7</v>
      </c>
      <c r="P1928" s="1">
        <v>44439</v>
      </c>
      <c r="Q1928">
        <v>40</v>
      </c>
    </row>
    <row r="1929" spans="11:17" x14ac:dyDescent="0.25">
      <c r="K1929" s="4" t="s">
        <v>7</v>
      </c>
      <c r="L1929" s="1">
        <v>44469</v>
      </c>
      <c r="M1929">
        <v>40</v>
      </c>
      <c r="O1929" s="4" t="s">
        <v>7</v>
      </c>
      <c r="P1929" s="1">
        <v>44469</v>
      </c>
      <c r="Q1929">
        <v>40</v>
      </c>
    </row>
    <row r="1930" spans="11:17" x14ac:dyDescent="0.25">
      <c r="K1930" s="4" t="s">
        <v>7</v>
      </c>
      <c r="L1930" s="1">
        <v>44500</v>
      </c>
      <c r="M1930">
        <v>40</v>
      </c>
      <c r="O1930" s="4" t="s">
        <v>7</v>
      </c>
      <c r="P1930" s="1">
        <v>44500</v>
      </c>
      <c r="Q1930">
        <v>40</v>
      </c>
    </row>
    <row r="1931" spans="11:17" x14ac:dyDescent="0.25">
      <c r="K1931" s="4" t="s">
        <v>5</v>
      </c>
      <c r="L1931" s="1">
        <v>44377</v>
      </c>
      <c r="M1931">
        <v>50</v>
      </c>
      <c r="O1931" s="4" t="s">
        <v>5</v>
      </c>
      <c r="P1931" s="1">
        <v>44377</v>
      </c>
      <c r="Q1931">
        <v>50</v>
      </c>
    </row>
    <row r="1932" spans="11:17" x14ac:dyDescent="0.25">
      <c r="K1932" s="4" t="s">
        <v>5</v>
      </c>
      <c r="L1932" s="1">
        <v>44408</v>
      </c>
      <c r="M1932">
        <v>50</v>
      </c>
      <c r="O1932" s="4" t="s">
        <v>5</v>
      </c>
      <c r="P1932" s="1">
        <v>44408</v>
      </c>
      <c r="Q1932">
        <v>50</v>
      </c>
    </row>
    <row r="1933" spans="11:17" x14ac:dyDescent="0.25">
      <c r="K1933" s="4" t="s">
        <v>5</v>
      </c>
      <c r="L1933" s="1">
        <v>44439</v>
      </c>
      <c r="M1933">
        <v>50</v>
      </c>
      <c r="O1933" s="4" t="s">
        <v>5</v>
      </c>
      <c r="P1933" s="1">
        <v>44439</v>
      </c>
      <c r="Q1933">
        <v>50</v>
      </c>
    </row>
    <row r="1934" spans="11:17" x14ac:dyDescent="0.25">
      <c r="K1934" s="4" t="s">
        <v>6</v>
      </c>
      <c r="L1934" s="1">
        <v>44377</v>
      </c>
      <c r="M1934">
        <v>100</v>
      </c>
      <c r="O1934" s="4" t="s">
        <v>6</v>
      </c>
      <c r="P1934" s="1">
        <v>44377</v>
      </c>
      <c r="Q1934">
        <v>100</v>
      </c>
    </row>
    <row r="1935" spans="11:17" x14ac:dyDescent="0.25">
      <c r="K1935" s="4" t="s">
        <v>7</v>
      </c>
      <c r="L1935" s="1">
        <v>44377</v>
      </c>
      <c r="M1935">
        <v>40</v>
      </c>
      <c r="O1935" s="4" t="s">
        <v>7</v>
      </c>
      <c r="P1935" s="1">
        <v>44377</v>
      </c>
      <c r="Q1935">
        <v>40</v>
      </c>
    </row>
    <row r="1936" spans="11:17" x14ac:dyDescent="0.25">
      <c r="K1936" s="4" t="s">
        <v>7</v>
      </c>
      <c r="L1936" s="1">
        <v>44408</v>
      </c>
      <c r="M1936">
        <v>40</v>
      </c>
      <c r="O1936" s="4" t="s">
        <v>7</v>
      </c>
      <c r="P1936" s="1">
        <v>44408</v>
      </c>
      <c r="Q1936">
        <v>40</v>
      </c>
    </row>
    <row r="1937" spans="11:17" x14ac:dyDescent="0.25">
      <c r="K1937" s="4" t="s">
        <v>7</v>
      </c>
      <c r="L1937" s="1">
        <v>44439</v>
      </c>
      <c r="M1937">
        <v>40</v>
      </c>
      <c r="O1937" s="4" t="s">
        <v>7</v>
      </c>
      <c r="P1937" s="1">
        <v>44439</v>
      </c>
      <c r="Q1937">
        <v>40</v>
      </c>
    </row>
    <row r="1938" spans="11:17" x14ac:dyDescent="0.25">
      <c r="K1938" s="4" t="s">
        <v>7</v>
      </c>
      <c r="L1938" s="1">
        <v>44469</v>
      </c>
      <c r="M1938">
        <v>40</v>
      </c>
      <c r="O1938" s="4" t="s">
        <v>7</v>
      </c>
      <c r="P1938" s="1">
        <v>44469</v>
      </c>
      <c r="Q1938">
        <v>40</v>
      </c>
    </row>
    <row r="1939" spans="11:17" x14ac:dyDescent="0.25">
      <c r="K1939" s="4" t="s">
        <v>7</v>
      </c>
      <c r="L1939" s="1">
        <v>44500</v>
      </c>
      <c r="M1939">
        <v>40</v>
      </c>
      <c r="O1939" s="4" t="s">
        <v>7</v>
      </c>
      <c r="P1939" s="1">
        <v>44500</v>
      </c>
      <c r="Q1939">
        <v>40</v>
      </c>
    </row>
    <row r="1940" spans="11:17" x14ac:dyDescent="0.25">
      <c r="K1940" s="4" t="s">
        <v>5</v>
      </c>
      <c r="L1940" s="1">
        <v>44377</v>
      </c>
      <c r="M1940">
        <v>50</v>
      </c>
      <c r="O1940" s="4" t="s">
        <v>5</v>
      </c>
      <c r="P1940" s="1">
        <v>44377</v>
      </c>
      <c r="Q1940">
        <v>50</v>
      </c>
    </row>
    <row r="1941" spans="11:17" x14ac:dyDescent="0.25">
      <c r="K1941" s="4" t="s">
        <v>5</v>
      </c>
      <c r="L1941" s="1">
        <v>44408</v>
      </c>
      <c r="M1941">
        <v>50</v>
      </c>
      <c r="O1941" s="4" t="s">
        <v>5</v>
      </c>
      <c r="P1941" s="1">
        <v>44408</v>
      </c>
      <c r="Q1941">
        <v>50</v>
      </c>
    </row>
    <row r="1942" spans="11:17" x14ac:dyDescent="0.25">
      <c r="K1942" s="4" t="s">
        <v>5</v>
      </c>
      <c r="L1942" s="1">
        <v>44439</v>
      </c>
      <c r="M1942">
        <v>50</v>
      </c>
      <c r="O1942" s="4" t="s">
        <v>5</v>
      </c>
      <c r="P1942" s="1">
        <v>44439</v>
      </c>
      <c r="Q1942">
        <v>50</v>
      </c>
    </row>
    <row r="1943" spans="11:17" x14ac:dyDescent="0.25">
      <c r="K1943" s="4" t="s">
        <v>6</v>
      </c>
      <c r="L1943" s="1">
        <v>44377</v>
      </c>
      <c r="M1943">
        <v>100</v>
      </c>
      <c r="O1943" s="4" t="s">
        <v>6</v>
      </c>
      <c r="P1943" s="1">
        <v>44377</v>
      </c>
      <c r="Q1943">
        <v>100</v>
      </c>
    </row>
    <row r="1944" spans="11:17" x14ac:dyDescent="0.25">
      <c r="K1944" s="4" t="s">
        <v>7</v>
      </c>
      <c r="L1944" s="1">
        <v>44377</v>
      </c>
      <c r="M1944">
        <v>40</v>
      </c>
      <c r="O1944" s="4" t="s">
        <v>7</v>
      </c>
      <c r="P1944" s="1">
        <v>44377</v>
      </c>
      <c r="Q1944">
        <v>40</v>
      </c>
    </row>
    <row r="1945" spans="11:17" x14ac:dyDescent="0.25">
      <c r="K1945" s="4" t="s">
        <v>7</v>
      </c>
      <c r="L1945" s="1">
        <v>44408</v>
      </c>
      <c r="M1945">
        <v>40</v>
      </c>
      <c r="O1945" s="4" t="s">
        <v>7</v>
      </c>
      <c r="P1945" s="1">
        <v>44408</v>
      </c>
      <c r="Q1945">
        <v>40</v>
      </c>
    </row>
    <row r="1946" spans="11:17" x14ac:dyDescent="0.25">
      <c r="K1946" s="4" t="s">
        <v>7</v>
      </c>
      <c r="L1946" s="1">
        <v>44439</v>
      </c>
      <c r="M1946">
        <v>40</v>
      </c>
      <c r="O1946" s="4" t="s">
        <v>7</v>
      </c>
      <c r="P1946" s="1">
        <v>44439</v>
      </c>
      <c r="Q1946">
        <v>40</v>
      </c>
    </row>
    <row r="1947" spans="11:17" x14ac:dyDescent="0.25">
      <c r="K1947" s="4" t="s">
        <v>7</v>
      </c>
      <c r="L1947" s="1">
        <v>44469</v>
      </c>
      <c r="M1947">
        <v>40</v>
      </c>
      <c r="O1947" s="4" t="s">
        <v>7</v>
      </c>
      <c r="P1947" s="1">
        <v>44469</v>
      </c>
      <c r="Q1947">
        <v>40</v>
      </c>
    </row>
    <row r="1948" spans="11:17" x14ac:dyDescent="0.25">
      <c r="K1948" s="4" t="s">
        <v>7</v>
      </c>
      <c r="L1948" s="1">
        <v>44500</v>
      </c>
      <c r="M1948">
        <v>40</v>
      </c>
      <c r="O1948" s="4" t="s">
        <v>7</v>
      </c>
      <c r="P1948" s="1">
        <v>44500</v>
      </c>
      <c r="Q1948">
        <v>40</v>
      </c>
    </row>
    <row r="1949" spans="11:17" x14ac:dyDescent="0.25">
      <c r="K1949" s="4" t="s">
        <v>5</v>
      </c>
      <c r="L1949" s="1">
        <v>44377</v>
      </c>
      <c r="M1949">
        <v>50</v>
      </c>
      <c r="O1949" s="4" t="s">
        <v>5</v>
      </c>
      <c r="P1949" s="1">
        <v>44377</v>
      </c>
      <c r="Q1949">
        <v>50</v>
      </c>
    </row>
    <row r="1950" spans="11:17" x14ac:dyDescent="0.25">
      <c r="K1950" s="4" t="s">
        <v>5</v>
      </c>
      <c r="L1950" s="1">
        <v>44408</v>
      </c>
      <c r="M1950">
        <v>50</v>
      </c>
      <c r="O1950" s="4" t="s">
        <v>5</v>
      </c>
      <c r="P1950" s="1">
        <v>44408</v>
      </c>
      <c r="Q1950">
        <v>50</v>
      </c>
    </row>
    <row r="1951" spans="11:17" x14ac:dyDescent="0.25">
      <c r="K1951" s="4" t="s">
        <v>5</v>
      </c>
      <c r="L1951" s="1">
        <v>44439</v>
      </c>
      <c r="M1951">
        <v>50</v>
      </c>
      <c r="O1951" s="4" t="s">
        <v>5</v>
      </c>
      <c r="P1951" s="1">
        <v>44439</v>
      </c>
      <c r="Q1951">
        <v>50</v>
      </c>
    </row>
    <row r="1952" spans="11:17" x14ac:dyDescent="0.25">
      <c r="K1952" s="4" t="s">
        <v>6</v>
      </c>
      <c r="L1952" s="1">
        <v>44377</v>
      </c>
      <c r="M1952">
        <v>100</v>
      </c>
      <c r="O1952" s="4" t="s">
        <v>6</v>
      </c>
      <c r="P1952" s="1">
        <v>44377</v>
      </c>
      <c r="Q1952">
        <v>100</v>
      </c>
    </row>
    <row r="1953" spans="11:17" x14ac:dyDescent="0.25">
      <c r="K1953" s="4" t="s">
        <v>7</v>
      </c>
      <c r="L1953" s="1">
        <v>44377</v>
      </c>
      <c r="M1953">
        <v>40</v>
      </c>
      <c r="O1953" s="4" t="s">
        <v>7</v>
      </c>
      <c r="P1953" s="1">
        <v>44377</v>
      </c>
      <c r="Q1953">
        <v>40</v>
      </c>
    </row>
    <row r="1954" spans="11:17" x14ac:dyDescent="0.25">
      <c r="K1954" s="4" t="s">
        <v>7</v>
      </c>
      <c r="L1954" s="1">
        <v>44408</v>
      </c>
      <c r="M1954">
        <v>40</v>
      </c>
      <c r="O1954" s="4" t="s">
        <v>7</v>
      </c>
      <c r="P1954" s="1">
        <v>44408</v>
      </c>
      <c r="Q1954">
        <v>40</v>
      </c>
    </row>
    <row r="1955" spans="11:17" x14ac:dyDescent="0.25">
      <c r="K1955" s="4" t="s">
        <v>7</v>
      </c>
      <c r="L1955" s="1">
        <v>44439</v>
      </c>
      <c r="M1955">
        <v>40</v>
      </c>
      <c r="O1955" s="4" t="s">
        <v>7</v>
      </c>
      <c r="P1955" s="1">
        <v>44439</v>
      </c>
      <c r="Q1955">
        <v>40</v>
      </c>
    </row>
    <row r="1956" spans="11:17" x14ac:dyDescent="0.25">
      <c r="K1956" s="4" t="s">
        <v>7</v>
      </c>
      <c r="L1956" s="1">
        <v>44469</v>
      </c>
      <c r="M1956">
        <v>40</v>
      </c>
      <c r="O1956" s="4" t="s">
        <v>7</v>
      </c>
      <c r="P1956" s="1">
        <v>44469</v>
      </c>
      <c r="Q1956">
        <v>40</v>
      </c>
    </row>
    <row r="1957" spans="11:17" x14ac:dyDescent="0.25">
      <c r="K1957" s="4" t="s">
        <v>7</v>
      </c>
      <c r="L1957" s="1">
        <v>44500</v>
      </c>
      <c r="M1957">
        <v>40</v>
      </c>
      <c r="O1957" s="4" t="s">
        <v>7</v>
      </c>
      <c r="P1957" s="1">
        <v>44500</v>
      </c>
      <c r="Q1957">
        <v>40</v>
      </c>
    </row>
    <row r="1958" spans="11:17" x14ac:dyDescent="0.25">
      <c r="K1958" s="4" t="s">
        <v>5</v>
      </c>
      <c r="L1958" s="1">
        <v>44377</v>
      </c>
      <c r="M1958">
        <v>50</v>
      </c>
      <c r="O1958" s="4" t="s">
        <v>5</v>
      </c>
      <c r="P1958" s="1">
        <v>44377</v>
      </c>
      <c r="Q1958">
        <v>50</v>
      </c>
    </row>
    <row r="1959" spans="11:17" x14ac:dyDescent="0.25">
      <c r="K1959" s="4" t="s">
        <v>5</v>
      </c>
      <c r="L1959" s="1">
        <v>44408</v>
      </c>
      <c r="M1959">
        <v>50</v>
      </c>
      <c r="O1959" s="4" t="s">
        <v>5</v>
      </c>
      <c r="P1959" s="1">
        <v>44408</v>
      </c>
      <c r="Q1959">
        <v>50</v>
      </c>
    </row>
    <row r="1960" spans="11:17" x14ac:dyDescent="0.25">
      <c r="K1960" s="4" t="s">
        <v>5</v>
      </c>
      <c r="L1960" s="1">
        <v>44439</v>
      </c>
      <c r="M1960">
        <v>50</v>
      </c>
      <c r="O1960" s="4" t="s">
        <v>5</v>
      </c>
      <c r="P1960" s="1">
        <v>44439</v>
      </c>
      <c r="Q1960">
        <v>50</v>
      </c>
    </row>
    <row r="1961" spans="11:17" x14ac:dyDescent="0.25">
      <c r="K1961" s="4" t="s">
        <v>6</v>
      </c>
      <c r="L1961" s="1">
        <v>44377</v>
      </c>
      <c r="M1961">
        <v>100</v>
      </c>
      <c r="O1961" s="4" t="s">
        <v>6</v>
      </c>
      <c r="P1961" s="1">
        <v>44377</v>
      </c>
      <c r="Q1961">
        <v>100</v>
      </c>
    </row>
    <row r="1962" spans="11:17" x14ac:dyDescent="0.25">
      <c r="K1962" s="4" t="s">
        <v>7</v>
      </c>
      <c r="L1962" s="1">
        <v>44377</v>
      </c>
      <c r="M1962">
        <v>40</v>
      </c>
      <c r="O1962" s="4" t="s">
        <v>7</v>
      </c>
      <c r="P1962" s="1">
        <v>44377</v>
      </c>
      <c r="Q1962">
        <v>40</v>
      </c>
    </row>
    <row r="1963" spans="11:17" x14ac:dyDescent="0.25">
      <c r="K1963" s="4" t="s">
        <v>7</v>
      </c>
      <c r="L1963" s="1">
        <v>44408</v>
      </c>
      <c r="M1963">
        <v>40</v>
      </c>
      <c r="O1963" s="4" t="s">
        <v>7</v>
      </c>
      <c r="P1963" s="1">
        <v>44408</v>
      </c>
      <c r="Q1963">
        <v>40</v>
      </c>
    </row>
    <row r="1964" spans="11:17" x14ac:dyDescent="0.25">
      <c r="K1964" s="4" t="s">
        <v>7</v>
      </c>
      <c r="L1964" s="1">
        <v>44439</v>
      </c>
      <c r="M1964">
        <v>40</v>
      </c>
      <c r="O1964" s="4" t="s">
        <v>7</v>
      </c>
      <c r="P1964" s="1">
        <v>44439</v>
      </c>
      <c r="Q1964">
        <v>40</v>
      </c>
    </row>
    <row r="1965" spans="11:17" x14ac:dyDescent="0.25">
      <c r="K1965" s="4" t="s">
        <v>7</v>
      </c>
      <c r="L1965" s="1">
        <v>44469</v>
      </c>
      <c r="M1965">
        <v>40</v>
      </c>
      <c r="O1965" s="4" t="s">
        <v>7</v>
      </c>
      <c r="P1965" s="1">
        <v>44469</v>
      </c>
      <c r="Q1965">
        <v>40</v>
      </c>
    </row>
    <row r="1966" spans="11:17" x14ac:dyDescent="0.25">
      <c r="K1966" s="4" t="s">
        <v>7</v>
      </c>
      <c r="L1966" s="1">
        <v>44500</v>
      </c>
      <c r="M1966">
        <v>40</v>
      </c>
      <c r="O1966" s="4" t="s">
        <v>7</v>
      </c>
      <c r="P1966" s="1">
        <v>44500</v>
      </c>
      <c r="Q1966">
        <v>40</v>
      </c>
    </row>
    <row r="1967" spans="11:17" x14ac:dyDescent="0.25">
      <c r="K1967" s="4" t="s">
        <v>5</v>
      </c>
      <c r="L1967" s="1">
        <v>44377</v>
      </c>
      <c r="M1967">
        <v>50</v>
      </c>
      <c r="O1967" s="4" t="s">
        <v>5</v>
      </c>
      <c r="P1967" s="1">
        <v>44377</v>
      </c>
      <c r="Q1967">
        <v>50</v>
      </c>
    </row>
    <row r="1968" spans="11:17" x14ac:dyDescent="0.25">
      <c r="K1968" s="4" t="s">
        <v>5</v>
      </c>
      <c r="L1968" s="1">
        <v>44408</v>
      </c>
      <c r="M1968">
        <v>50</v>
      </c>
      <c r="O1968" s="4" t="s">
        <v>5</v>
      </c>
      <c r="P1968" s="1">
        <v>44408</v>
      </c>
      <c r="Q1968">
        <v>50</v>
      </c>
    </row>
    <row r="1969" spans="11:17" x14ac:dyDescent="0.25">
      <c r="K1969" s="4" t="s">
        <v>5</v>
      </c>
      <c r="L1969" s="1">
        <v>44439</v>
      </c>
      <c r="M1969">
        <v>50</v>
      </c>
      <c r="O1969" s="4" t="s">
        <v>5</v>
      </c>
      <c r="P1969" s="1">
        <v>44439</v>
      </c>
      <c r="Q1969">
        <v>50</v>
      </c>
    </row>
    <row r="1970" spans="11:17" x14ac:dyDescent="0.25">
      <c r="K1970" s="4" t="s">
        <v>6</v>
      </c>
      <c r="L1970" s="1">
        <v>44377</v>
      </c>
      <c r="M1970">
        <v>100</v>
      </c>
      <c r="O1970" s="4" t="s">
        <v>6</v>
      </c>
      <c r="P1970" s="1">
        <v>44377</v>
      </c>
      <c r="Q1970">
        <v>100</v>
      </c>
    </row>
    <row r="1971" spans="11:17" x14ac:dyDescent="0.25">
      <c r="K1971" s="4" t="s">
        <v>7</v>
      </c>
      <c r="L1971" s="1">
        <v>44377</v>
      </c>
      <c r="M1971">
        <v>40</v>
      </c>
      <c r="O1971" s="4" t="s">
        <v>7</v>
      </c>
      <c r="P1971" s="1">
        <v>44377</v>
      </c>
      <c r="Q1971">
        <v>40</v>
      </c>
    </row>
    <row r="1972" spans="11:17" x14ac:dyDescent="0.25">
      <c r="K1972" s="4" t="s">
        <v>7</v>
      </c>
      <c r="L1972" s="1">
        <v>44408</v>
      </c>
      <c r="M1972">
        <v>40</v>
      </c>
      <c r="O1972" s="4" t="s">
        <v>7</v>
      </c>
      <c r="P1972" s="1">
        <v>44408</v>
      </c>
      <c r="Q1972">
        <v>40</v>
      </c>
    </row>
    <row r="1973" spans="11:17" x14ac:dyDescent="0.25">
      <c r="K1973" s="4" t="s">
        <v>7</v>
      </c>
      <c r="L1973" s="1">
        <v>44439</v>
      </c>
      <c r="M1973">
        <v>40</v>
      </c>
      <c r="O1973" s="4" t="s">
        <v>7</v>
      </c>
      <c r="P1973" s="1">
        <v>44439</v>
      </c>
      <c r="Q1973">
        <v>40</v>
      </c>
    </row>
    <row r="1974" spans="11:17" x14ac:dyDescent="0.25">
      <c r="K1974" s="4" t="s">
        <v>7</v>
      </c>
      <c r="L1974" s="1">
        <v>44469</v>
      </c>
      <c r="M1974">
        <v>40</v>
      </c>
      <c r="O1974" s="4" t="s">
        <v>7</v>
      </c>
      <c r="P1974" s="1">
        <v>44469</v>
      </c>
      <c r="Q1974">
        <v>40</v>
      </c>
    </row>
    <row r="1975" spans="11:17" x14ac:dyDescent="0.25">
      <c r="K1975" s="4" t="s">
        <v>7</v>
      </c>
      <c r="L1975" s="1">
        <v>44500</v>
      </c>
      <c r="M1975">
        <v>40</v>
      </c>
      <c r="O1975" s="4" t="s">
        <v>7</v>
      </c>
      <c r="P1975" s="1">
        <v>44500</v>
      </c>
      <c r="Q1975">
        <v>40</v>
      </c>
    </row>
    <row r="1976" spans="11:17" x14ac:dyDescent="0.25">
      <c r="K1976" s="4" t="s">
        <v>5</v>
      </c>
      <c r="L1976" s="1">
        <v>44377</v>
      </c>
      <c r="M1976">
        <v>50</v>
      </c>
      <c r="O1976" s="4" t="s">
        <v>5</v>
      </c>
      <c r="P1976" s="1">
        <v>44377</v>
      </c>
      <c r="Q1976">
        <v>50</v>
      </c>
    </row>
    <row r="1977" spans="11:17" x14ac:dyDescent="0.25">
      <c r="K1977" s="4" t="s">
        <v>5</v>
      </c>
      <c r="L1977" s="1">
        <v>44408</v>
      </c>
      <c r="M1977">
        <v>50</v>
      </c>
      <c r="O1977" s="4" t="s">
        <v>5</v>
      </c>
      <c r="P1977" s="1">
        <v>44408</v>
      </c>
      <c r="Q1977">
        <v>50</v>
      </c>
    </row>
    <row r="1978" spans="11:17" x14ac:dyDescent="0.25">
      <c r="K1978" s="4" t="s">
        <v>5</v>
      </c>
      <c r="L1978" s="1">
        <v>44439</v>
      </c>
      <c r="M1978">
        <v>50</v>
      </c>
      <c r="O1978" s="4" t="s">
        <v>5</v>
      </c>
      <c r="P1978" s="1">
        <v>44439</v>
      </c>
      <c r="Q1978">
        <v>50</v>
      </c>
    </row>
    <row r="1979" spans="11:17" x14ac:dyDescent="0.25">
      <c r="K1979" s="4" t="s">
        <v>6</v>
      </c>
      <c r="L1979" s="1">
        <v>44377</v>
      </c>
      <c r="M1979">
        <v>100</v>
      </c>
      <c r="O1979" s="4" t="s">
        <v>6</v>
      </c>
      <c r="P1979" s="1">
        <v>44377</v>
      </c>
      <c r="Q1979">
        <v>100</v>
      </c>
    </row>
    <row r="1980" spans="11:17" x14ac:dyDescent="0.25">
      <c r="K1980" s="4" t="s">
        <v>7</v>
      </c>
      <c r="L1980" s="1">
        <v>44377</v>
      </c>
      <c r="M1980">
        <v>40</v>
      </c>
      <c r="O1980" s="4" t="s">
        <v>7</v>
      </c>
      <c r="P1980" s="1">
        <v>44377</v>
      </c>
      <c r="Q1980">
        <v>40</v>
      </c>
    </row>
    <row r="1981" spans="11:17" x14ac:dyDescent="0.25">
      <c r="K1981" s="4" t="s">
        <v>7</v>
      </c>
      <c r="L1981" s="1">
        <v>44408</v>
      </c>
      <c r="M1981">
        <v>40</v>
      </c>
      <c r="O1981" s="4" t="s">
        <v>7</v>
      </c>
      <c r="P1981" s="1">
        <v>44408</v>
      </c>
      <c r="Q1981">
        <v>40</v>
      </c>
    </row>
    <row r="1982" spans="11:17" x14ac:dyDescent="0.25">
      <c r="K1982" s="4" t="s">
        <v>7</v>
      </c>
      <c r="L1982" s="1">
        <v>44439</v>
      </c>
      <c r="M1982">
        <v>40</v>
      </c>
      <c r="O1982" s="4" t="s">
        <v>7</v>
      </c>
      <c r="P1982" s="1">
        <v>44439</v>
      </c>
      <c r="Q1982">
        <v>40</v>
      </c>
    </row>
    <row r="1983" spans="11:17" x14ac:dyDescent="0.25">
      <c r="K1983" s="4" t="s">
        <v>7</v>
      </c>
      <c r="L1983" s="1">
        <v>44469</v>
      </c>
      <c r="M1983">
        <v>40</v>
      </c>
      <c r="O1983" s="4" t="s">
        <v>7</v>
      </c>
      <c r="P1983" s="1">
        <v>44469</v>
      </c>
      <c r="Q1983">
        <v>40</v>
      </c>
    </row>
    <row r="1984" spans="11:17" x14ac:dyDescent="0.25">
      <c r="K1984" s="4" t="s">
        <v>7</v>
      </c>
      <c r="L1984" s="1">
        <v>44500</v>
      </c>
      <c r="M1984">
        <v>40</v>
      </c>
      <c r="O1984" s="4" t="s">
        <v>7</v>
      </c>
      <c r="P1984" s="1">
        <v>44500</v>
      </c>
      <c r="Q1984">
        <v>40</v>
      </c>
    </row>
    <row r="1985" spans="11:17" x14ac:dyDescent="0.25">
      <c r="K1985" s="4" t="s">
        <v>5</v>
      </c>
      <c r="L1985" s="1">
        <v>44377</v>
      </c>
      <c r="M1985">
        <v>50</v>
      </c>
      <c r="O1985" s="4" t="s">
        <v>5</v>
      </c>
      <c r="P1985" s="1">
        <v>44377</v>
      </c>
      <c r="Q1985">
        <v>50</v>
      </c>
    </row>
    <row r="1986" spans="11:17" x14ac:dyDescent="0.25">
      <c r="K1986" s="4" t="s">
        <v>5</v>
      </c>
      <c r="L1986" s="1">
        <v>44408</v>
      </c>
      <c r="M1986">
        <v>50</v>
      </c>
      <c r="O1986" s="4" t="s">
        <v>5</v>
      </c>
      <c r="P1986" s="1">
        <v>44408</v>
      </c>
      <c r="Q1986">
        <v>50</v>
      </c>
    </row>
    <row r="1987" spans="11:17" x14ac:dyDescent="0.25">
      <c r="K1987" s="4" t="s">
        <v>5</v>
      </c>
      <c r="L1987" s="1">
        <v>44439</v>
      </c>
      <c r="M1987">
        <v>50</v>
      </c>
      <c r="O1987" s="4" t="s">
        <v>5</v>
      </c>
      <c r="P1987" s="1">
        <v>44439</v>
      </c>
      <c r="Q1987">
        <v>50</v>
      </c>
    </row>
    <row r="1988" spans="11:17" x14ac:dyDescent="0.25">
      <c r="K1988" s="4" t="s">
        <v>6</v>
      </c>
      <c r="L1988" s="1">
        <v>44377</v>
      </c>
      <c r="M1988">
        <v>100</v>
      </c>
      <c r="O1988" s="4" t="s">
        <v>6</v>
      </c>
      <c r="P1988" s="1">
        <v>44377</v>
      </c>
      <c r="Q1988">
        <v>100</v>
      </c>
    </row>
    <row r="1989" spans="11:17" x14ac:dyDescent="0.25">
      <c r="K1989" s="4" t="s">
        <v>7</v>
      </c>
      <c r="L1989" s="1">
        <v>44377</v>
      </c>
      <c r="M1989">
        <v>40</v>
      </c>
      <c r="O1989" s="4" t="s">
        <v>7</v>
      </c>
      <c r="P1989" s="1">
        <v>44377</v>
      </c>
      <c r="Q1989">
        <v>40</v>
      </c>
    </row>
    <row r="1990" spans="11:17" x14ac:dyDescent="0.25">
      <c r="K1990" s="4" t="s">
        <v>7</v>
      </c>
      <c r="L1990" s="1">
        <v>44408</v>
      </c>
      <c r="M1990">
        <v>40</v>
      </c>
      <c r="O1990" s="4" t="s">
        <v>7</v>
      </c>
      <c r="P1990" s="1">
        <v>44408</v>
      </c>
      <c r="Q1990">
        <v>40</v>
      </c>
    </row>
    <row r="1991" spans="11:17" x14ac:dyDescent="0.25">
      <c r="K1991" s="4" t="s">
        <v>7</v>
      </c>
      <c r="L1991" s="1">
        <v>44439</v>
      </c>
      <c r="M1991">
        <v>40</v>
      </c>
      <c r="O1991" s="4" t="s">
        <v>7</v>
      </c>
      <c r="P1991" s="1">
        <v>44439</v>
      </c>
      <c r="Q1991">
        <v>40</v>
      </c>
    </row>
    <row r="1992" spans="11:17" x14ac:dyDescent="0.25">
      <c r="K1992" s="4" t="s">
        <v>7</v>
      </c>
      <c r="L1992" s="1">
        <v>44469</v>
      </c>
      <c r="M1992">
        <v>40</v>
      </c>
      <c r="O1992" s="4" t="s">
        <v>7</v>
      </c>
      <c r="P1992" s="1">
        <v>44469</v>
      </c>
      <c r="Q1992">
        <v>40</v>
      </c>
    </row>
    <row r="1993" spans="11:17" x14ac:dyDescent="0.25">
      <c r="K1993" s="4" t="s">
        <v>7</v>
      </c>
      <c r="L1993" s="1">
        <v>44500</v>
      </c>
      <c r="M1993">
        <v>40</v>
      </c>
      <c r="O1993" s="4" t="s">
        <v>7</v>
      </c>
      <c r="P1993" s="1">
        <v>44500</v>
      </c>
      <c r="Q1993">
        <v>40</v>
      </c>
    </row>
    <row r="1994" spans="11:17" x14ac:dyDescent="0.25">
      <c r="K1994" s="4" t="s">
        <v>5</v>
      </c>
      <c r="L1994" s="1">
        <v>44377</v>
      </c>
      <c r="M1994">
        <v>50</v>
      </c>
      <c r="O1994" s="4" t="s">
        <v>5</v>
      </c>
      <c r="P1994" s="1">
        <v>44377</v>
      </c>
      <c r="Q1994">
        <v>50</v>
      </c>
    </row>
    <row r="1995" spans="11:17" x14ac:dyDescent="0.25">
      <c r="K1995" s="4" t="s">
        <v>5</v>
      </c>
      <c r="L1995" s="1">
        <v>44408</v>
      </c>
      <c r="M1995">
        <v>50</v>
      </c>
      <c r="O1995" s="4" t="s">
        <v>5</v>
      </c>
      <c r="P1995" s="1">
        <v>44408</v>
      </c>
      <c r="Q1995">
        <v>50</v>
      </c>
    </row>
    <row r="1996" spans="11:17" x14ac:dyDescent="0.25">
      <c r="K1996" s="4" t="s">
        <v>5</v>
      </c>
      <c r="L1996" s="1">
        <v>44439</v>
      </c>
      <c r="M1996">
        <v>50</v>
      </c>
      <c r="O1996" s="4" t="s">
        <v>5</v>
      </c>
      <c r="P1996" s="1">
        <v>44439</v>
      </c>
      <c r="Q1996">
        <v>50</v>
      </c>
    </row>
    <row r="1997" spans="11:17" x14ac:dyDescent="0.25">
      <c r="K1997" s="4" t="s">
        <v>6</v>
      </c>
      <c r="L1997" s="1">
        <v>44377</v>
      </c>
      <c r="M1997">
        <v>100</v>
      </c>
      <c r="O1997" s="4" t="s">
        <v>6</v>
      </c>
      <c r="P1997" s="1">
        <v>44377</v>
      </c>
      <c r="Q1997">
        <v>100</v>
      </c>
    </row>
    <row r="1998" spans="11:17" x14ac:dyDescent="0.25">
      <c r="K1998" s="4" t="s">
        <v>7</v>
      </c>
      <c r="L1998" s="1">
        <v>44377</v>
      </c>
      <c r="M1998">
        <v>40</v>
      </c>
      <c r="O1998" s="4" t="s">
        <v>7</v>
      </c>
      <c r="P1998" s="1">
        <v>44377</v>
      </c>
      <c r="Q1998">
        <v>40</v>
      </c>
    </row>
    <row r="1999" spans="11:17" x14ac:dyDescent="0.25">
      <c r="K1999" s="4" t="s">
        <v>7</v>
      </c>
      <c r="L1999" s="1">
        <v>44408</v>
      </c>
      <c r="M1999">
        <v>40</v>
      </c>
      <c r="O1999" s="4" t="s">
        <v>7</v>
      </c>
      <c r="P1999" s="1">
        <v>44408</v>
      </c>
      <c r="Q1999">
        <v>40</v>
      </c>
    </row>
    <row r="2000" spans="11:17" x14ac:dyDescent="0.25">
      <c r="K2000" s="4" t="s">
        <v>7</v>
      </c>
      <c r="L2000" s="1">
        <v>44439</v>
      </c>
      <c r="M2000">
        <v>40</v>
      </c>
      <c r="O2000" s="4" t="s">
        <v>7</v>
      </c>
      <c r="P2000" s="1">
        <v>44439</v>
      </c>
      <c r="Q2000">
        <v>40</v>
      </c>
    </row>
    <row r="2001" spans="11:17" x14ac:dyDescent="0.25">
      <c r="K2001" s="4" t="s">
        <v>7</v>
      </c>
      <c r="L2001" s="1">
        <v>44469</v>
      </c>
      <c r="M2001">
        <v>40</v>
      </c>
      <c r="O2001" s="4" t="s">
        <v>7</v>
      </c>
      <c r="P2001" s="1">
        <v>44469</v>
      </c>
      <c r="Q2001">
        <v>40</v>
      </c>
    </row>
    <row r="2002" spans="11:17" x14ac:dyDescent="0.25">
      <c r="K2002" s="4" t="s">
        <v>7</v>
      </c>
      <c r="L2002" s="1">
        <v>44500</v>
      </c>
      <c r="M2002">
        <v>40</v>
      </c>
      <c r="O2002" s="4" t="s">
        <v>7</v>
      </c>
      <c r="P2002" s="1">
        <v>44500</v>
      </c>
      <c r="Q2002">
        <v>40</v>
      </c>
    </row>
    <row r="2003" spans="11:17" x14ac:dyDescent="0.25">
      <c r="K2003" s="4" t="s">
        <v>5</v>
      </c>
      <c r="L2003" s="1">
        <v>44377</v>
      </c>
      <c r="M2003">
        <v>50</v>
      </c>
      <c r="O2003" s="4" t="s">
        <v>5</v>
      </c>
      <c r="P2003" s="1">
        <v>44377</v>
      </c>
      <c r="Q2003">
        <v>50</v>
      </c>
    </row>
    <row r="2004" spans="11:17" x14ac:dyDescent="0.25">
      <c r="K2004" s="4" t="s">
        <v>5</v>
      </c>
      <c r="L2004" s="1">
        <v>44408</v>
      </c>
      <c r="M2004">
        <v>50</v>
      </c>
      <c r="O2004" s="4" t="s">
        <v>5</v>
      </c>
      <c r="P2004" s="1">
        <v>44408</v>
      </c>
      <c r="Q2004">
        <v>50</v>
      </c>
    </row>
    <row r="2005" spans="11:17" x14ac:dyDescent="0.25">
      <c r="K2005" s="4" t="s">
        <v>5</v>
      </c>
      <c r="L2005" s="1">
        <v>44439</v>
      </c>
      <c r="M2005">
        <v>50</v>
      </c>
      <c r="O2005" s="4" t="s">
        <v>5</v>
      </c>
      <c r="P2005" s="1">
        <v>44439</v>
      </c>
      <c r="Q2005">
        <v>50</v>
      </c>
    </row>
    <row r="2006" spans="11:17" x14ac:dyDescent="0.25">
      <c r="K2006" s="4" t="s">
        <v>6</v>
      </c>
      <c r="L2006" s="1">
        <v>44377</v>
      </c>
      <c r="M2006">
        <v>100</v>
      </c>
      <c r="O2006" s="4" t="s">
        <v>6</v>
      </c>
      <c r="P2006" s="1">
        <v>44377</v>
      </c>
      <c r="Q2006">
        <v>100</v>
      </c>
    </row>
    <row r="2007" spans="11:17" x14ac:dyDescent="0.25">
      <c r="K2007" s="4" t="s">
        <v>7</v>
      </c>
      <c r="L2007" s="1">
        <v>44377</v>
      </c>
      <c r="M2007">
        <v>40</v>
      </c>
      <c r="O2007" s="4" t="s">
        <v>7</v>
      </c>
      <c r="P2007" s="1">
        <v>44377</v>
      </c>
      <c r="Q2007">
        <v>40</v>
      </c>
    </row>
    <row r="2008" spans="11:17" x14ac:dyDescent="0.25">
      <c r="K2008" s="4" t="s">
        <v>7</v>
      </c>
      <c r="L2008" s="1">
        <v>44408</v>
      </c>
      <c r="M2008">
        <v>40</v>
      </c>
      <c r="O2008" s="4" t="s">
        <v>7</v>
      </c>
      <c r="P2008" s="1">
        <v>44408</v>
      </c>
      <c r="Q2008">
        <v>40</v>
      </c>
    </row>
    <row r="2009" spans="11:17" x14ac:dyDescent="0.25">
      <c r="K2009" s="4" t="s">
        <v>7</v>
      </c>
      <c r="L2009" s="1">
        <v>44439</v>
      </c>
      <c r="M2009">
        <v>40</v>
      </c>
      <c r="O2009" s="4" t="s">
        <v>7</v>
      </c>
      <c r="P2009" s="1">
        <v>44439</v>
      </c>
      <c r="Q2009">
        <v>40</v>
      </c>
    </row>
    <row r="2010" spans="11:17" x14ac:dyDescent="0.25">
      <c r="K2010" s="4" t="s">
        <v>7</v>
      </c>
      <c r="L2010" s="1">
        <v>44469</v>
      </c>
      <c r="M2010">
        <v>40</v>
      </c>
      <c r="O2010" s="4" t="s">
        <v>7</v>
      </c>
      <c r="P2010" s="1">
        <v>44469</v>
      </c>
      <c r="Q2010">
        <v>40</v>
      </c>
    </row>
    <row r="2011" spans="11:17" x14ac:dyDescent="0.25">
      <c r="K2011" s="4" t="s">
        <v>7</v>
      </c>
      <c r="L2011" s="1">
        <v>44500</v>
      </c>
      <c r="M2011">
        <v>40</v>
      </c>
      <c r="O2011" s="4" t="s">
        <v>7</v>
      </c>
      <c r="P2011" s="1">
        <v>44500</v>
      </c>
      <c r="Q2011">
        <v>40</v>
      </c>
    </row>
    <row r="2012" spans="11:17" x14ac:dyDescent="0.25">
      <c r="K2012" s="4" t="s">
        <v>5</v>
      </c>
      <c r="L2012" s="1">
        <v>44377</v>
      </c>
      <c r="M2012">
        <v>50</v>
      </c>
      <c r="O2012" s="4" t="s">
        <v>5</v>
      </c>
      <c r="P2012" s="1">
        <v>44377</v>
      </c>
      <c r="Q2012">
        <v>50</v>
      </c>
    </row>
    <row r="2013" spans="11:17" x14ac:dyDescent="0.25">
      <c r="K2013" s="4" t="s">
        <v>5</v>
      </c>
      <c r="L2013" s="1">
        <v>44408</v>
      </c>
      <c r="M2013">
        <v>50</v>
      </c>
      <c r="O2013" s="4" t="s">
        <v>5</v>
      </c>
      <c r="P2013" s="1">
        <v>44408</v>
      </c>
      <c r="Q2013">
        <v>50</v>
      </c>
    </row>
    <row r="2014" spans="11:17" x14ac:dyDescent="0.25">
      <c r="K2014" s="4" t="s">
        <v>5</v>
      </c>
      <c r="L2014" s="1">
        <v>44439</v>
      </c>
      <c r="M2014">
        <v>50</v>
      </c>
      <c r="O2014" s="4" t="s">
        <v>5</v>
      </c>
      <c r="P2014" s="1">
        <v>44439</v>
      </c>
      <c r="Q2014">
        <v>50</v>
      </c>
    </row>
    <row r="2015" spans="11:17" x14ac:dyDescent="0.25">
      <c r="K2015" s="4" t="s">
        <v>6</v>
      </c>
      <c r="L2015" s="1">
        <v>44377</v>
      </c>
      <c r="M2015">
        <v>100</v>
      </c>
      <c r="O2015" s="4" t="s">
        <v>6</v>
      </c>
      <c r="P2015" s="1">
        <v>44377</v>
      </c>
      <c r="Q2015">
        <v>100</v>
      </c>
    </row>
    <row r="2016" spans="11:17" x14ac:dyDescent="0.25">
      <c r="K2016" s="4" t="s">
        <v>7</v>
      </c>
      <c r="L2016" s="1">
        <v>44377</v>
      </c>
      <c r="M2016">
        <v>40</v>
      </c>
      <c r="O2016" s="4" t="s">
        <v>7</v>
      </c>
      <c r="P2016" s="1">
        <v>44377</v>
      </c>
      <c r="Q2016">
        <v>40</v>
      </c>
    </row>
    <row r="2017" spans="11:17" x14ac:dyDescent="0.25">
      <c r="K2017" s="4" t="s">
        <v>7</v>
      </c>
      <c r="L2017" s="1">
        <v>44408</v>
      </c>
      <c r="M2017">
        <v>40</v>
      </c>
      <c r="O2017" s="4" t="s">
        <v>7</v>
      </c>
      <c r="P2017" s="1">
        <v>44408</v>
      </c>
      <c r="Q2017">
        <v>40</v>
      </c>
    </row>
    <row r="2018" spans="11:17" x14ac:dyDescent="0.25">
      <c r="K2018" s="4" t="s">
        <v>7</v>
      </c>
      <c r="L2018" s="1">
        <v>44439</v>
      </c>
      <c r="M2018">
        <v>40</v>
      </c>
      <c r="O2018" s="4" t="s">
        <v>7</v>
      </c>
      <c r="P2018" s="1">
        <v>44439</v>
      </c>
      <c r="Q2018">
        <v>40</v>
      </c>
    </row>
    <row r="2019" spans="11:17" x14ac:dyDescent="0.25">
      <c r="K2019" s="4" t="s">
        <v>7</v>
      </c>
      <c r="L2019" s="1">
        <v>44469</v>
      </c>
      <c r="M2019">
        <v>40</v>
      </c>
      <c r="O2019" s="4" t="s">
        <v>7</v>
      </c>
      <c r="P2019" s="1">
        <v>44469</v>
      </c>
      <c r="Q2019">
        <v>40</v>
      </c>
    </row>
    <row r="2020" spans="11:17" x14ac:dyDescent="0.25">
      <c r="K2020" s="4" t="s">
        <v>7</v>
      </c>
      <c r="L2020" s="1">
        <v>44500</v>
      </c>
      <c r="M2020">
        <v>40</v>
      </c>
      <c r="O2020" s="4" t="s">
        <v>7</v>
      </c>
      <c r="P2020" s="1">
        <v>44500</v>
      </c>
      <c r="Q2020">
        <v>40</v>
      </c>
    </row>
    <row r="2021" spans="11:17" x14ac:dyDescent="0.25">
      <c r="K2021" s="4" t="s">
        <v>5</v>
      </c>
      <c r="L2021" s="1">
        <v>44377</v>
      </c>
      <c r="M2021">
        <v>50</v>
      </c>
      <c r="O2021" s="4" t="s">
        <v>5</v>
      </c>
      <c r="P2021" s="1">
        <v>44377</v>
      </c>
      <c r="Q2021">
        <v>50</v>
      </c>
    </row>
    <row r="2022" spans="11:17" x14ac:dyDescent="0.25">
      <c r="K2022" s="4" t="s">
        <v>5</v>
      </c>
      <c r="L2022" s="1">
        <v>44408</v>
      </c>
      <c r="M2022">
        <v>50</v>
      </c>
      <c r="O2022" s="4" t="s">
        <v>5</v>
      </c>
      <c r="P2022" s="1">
        <v>44408</v>
      </c>
      <c r="Q2022">
        <v>50</v>
      </c>
    </row>
    <row r="2023" spans="11:17" x14ac:dyDescent="0.25">
      <c r="K2023" s="4" t="s">
        <v>5</v>
      </c>
      <c r="L2023" s="1">
        <v>44439</v>
      </c>
      <c r="M2023">
        <v>50</v>
      </c>
      <c r="O2023" s="4" t="s">
        <v>5</v>
      </c>
      <c r="P2023" s="1">
        <v>44439</v>
      </c>
      <c r="Q2023">
        <v>50</v>
      </c>
    </row>
    <row r="2024" spans="11:17" x14ac:dyDescent="0.25">
      <c r="K2024" s="4" t="s">
        <v>6</v>
      </c>
      <c r="L2024" s="1">
        <v>44377</v>
      </c>
      <c r="M2024">
        <v>100</v>
      </c>
      <c r="O2024" s="4" t="s">
        <v>6</v>
      </c>
      <c r="P2024" s="1">
        <v>44377</v>
      </c>
      <c r="Q2024">
        <v>100</v>
      </c>
    </row>
    <row r="2025" spans="11:17" x14ac:dyDescent="0.25">
      <c r="K2025" s="4" t="s">
        <v>7</v>
      </c>
      <c r="L2025" s="1">
        <v>44377</v>
      </c>
      <c r="M2025">
        <v>40</v>
      </c>
      <c r="O2025" s="4" t="s">
        <v>7</v>
      </c>
      <c r="P2025" s="1">
        <v>44377</v>
      </c>
      <c r="Q2025">
        <v>40</v>
      </c>
    </row>
    <row r="2026" spans="11:17" x14ac:dyDescent="0.25">
      <c r="K2026" s="4" t="s">
        <v>7</v>
      </c>
      <c r="L2026" s="1">
        <v>44408</v>
      </c>
      <c r="M2026">
        <v>40</v>
      </c>
      <c r="O2026" s="4" t="s">
        <v>7</v>
      </c>
      <c r="P2026" s="1">
        <v>44408</v>
      </c>
      <c r="Q2026">
        <v>40</v>
      </c>
    </row>
    <row r="2027" spans="11:17" x14ac:dyDescent="0.25">
      <c r="K2027" s="4" t="s">
        <v>7</v>
      </c>
      <c r="L2027" s="1">
        <v>44439</v>
      </c>
      <c r="M2027">
        <v>40</v>
      </c>
      <c r="O2027" s="4" t="s">
        <v>7</v>
      </c>
      <c r="P2027" s="1">
        <v>44439</v>
      </c>
      <c r="Q2027">
        <v>40</v>
      </c>
    </row>
    <row r="2028" spans="11:17" x14ac:dyDescent="0.25">
      <c r="K2028" s="4" t="s">
        <v>7</v>
      </c>
      <c r="L2028" s="1">
        <v>44469</v>
      </c>
      <c r="M2028">
        <v>40</v>
      </c>
      <c r="O2028" s="4" t="s">
        <v>7</v>
      </c>
      <c r="P2028" s="1">
        <v>44469</v>
      </c>
      <c r="Q2028">
        <v>40</v>
      </c>
    </row>
    <row r="2029" spans="11:17" x14ac:dyDescent="0.25">
      <c r="K2029" s="4" t="s">
        <v>7</v>
      </c>
      <c r="L2029" s="1">
        <v>44500</v>
      </c>
      <c r="M2029">
        <v>40</v>
      </c>
      <c r="O2029" s="4" t="s">
        <v>7</v>
      </c>
      <c r="P2029" s="1">
        <v>44500</v>
      </c>
      <c r="Q2029">
        <v>40</v>
      </c>
    </row>
    <row r="2030" spans="11:17" x14ac:dyDescent="0.25">
      <c r="K2030" s="4" t="s">
        <v>5</v>
      </c>
      <c r="L2030" s="1">
        <v>44377</v>
      </c>
      <c r="M2030">
        <v>50</v>
      </c>
      <c r="O2030" s="4" t="s">
        <v>5</v>
      </c>
      <c r="P2030" s="1">
        <v>44377</v>
      </c>
      <c r="Q2030">
        <v>50</v>
      </c>
    </row>
    <row r="2031" spans="11:17" x14ac:dyDescent="0.25">
      <c r="K2031" s="4" t="s">
        <v>5</v>
      </c>
      <c r="L2031" s="1">
        <v>44408</v>
      </c>
      <c r="M2031">
        <v>50</v>
      </c>
      <c r="O2031" s="4" t="s">
        <v>5</v>
      </c>
      <c r="P2031" s="1">
        <v>44408</v>
      </c>
      <c r="Q2031">
        <v>50</v>
      </c>
    </row>
    <row r="2032" spans="11:17" x14ac:dyDescent="0.25">
      <c r="K2032" s="4" t="s">
        <v>5</v>
      </c>
      <c r="L2032" s="1">
        <v>44439</v>
      </c>
      <c r="M2032">
        <v>50</v>
      </c>
      <c r="O2032" s="4" t="s">
        <v>5</v>
      </c>
      <c r="P2032" s="1">
        <v>44439</v>
      </c>
      <c r="Q2032">
        <v>50</v>
      </c>
    </row>
    <row r="2033" spans="11:17" x14ac:dyDescent="0.25">
      <c r="K2033" s="4" t="s">
        <v>6</v>
      </c>
      <c r="L2033" s="1">
        <v>44377</v>
      </c>
      <c r="M2033">
        <v>100</v>
      </c>
      <c r="O2033" s="4" t="s">
        <v>6</v>
      </c>
      <c r="P2033" s="1">
        <v>44377</v>
      </c>
      <c r="Q2033">
        <v>100</v>
      </c>
    </row>
    <row r="2034" spans="11:17" x14ac:dyDescent="0.25">
      <c r="K2034" s="4" t="s">
        <v>7</v>
      </c>
      <c r="L2034" s="1">
        <v>44377</v>
      </c>
      <c r="M2034">
        <v>40</v>
      </c>
      <c r="O2034" s="4" t="s">
        <v>7</v>
      </c>
      <c r="P2034" s="1">
        <v>44377</v>
      </c>
      <c r="Q2034">
        <v>40</v>
      </c>
    </row>
    <row r="2035" spans="11:17" x14ac:dyDescent="0.25">
      <c r="K2035" s="4" t="s">
        <v>7</v>
      </c>
      <c r="L2035" s="1">
        <v>44408</v>
      </c>
      <c r="M2035">
        <v>40</v>
      </c>
      <c r="O2035" s="4" t="s">
        <v>7</v>
      </c>
      <c r="P2035" s="1">
        <v>44408</v>
      </c>
      <c r="Q2035">
        <v>40</v>
      </c>
    </row>
    <row r="2036" spans="11:17" x14ac:dyDescent="0.25">
      <c r="K2036" s="4" t="s">
        <v>7</v>
      </c>
      <c r="L2036" s="1">
        <v>44439</v>
      </c>
      <c r="M2036">
        <v>40</v>
      </c>
      <c r="O2036" s="4" t="s">
        <v>7</v>
      </c>
      <c r="P2036" s="1">
        <v>44439</v>
      </c>
      <c r="Q2036">
        <v>40</v>
      </c>
    </row>
    <row r="2037" spans="11:17" x14ac:dyDescent="0.25">
      <c r="K2037" s="4" t="s">
        <v>7</v>
      </c>
      <c r="L2037" s="1">
        <v>44469</v>
      </c>
      <c r="M2037">
        <v>40</v>
      </c>
      <c r="O2037" s="4" t="s">
        <v>7</v>
      </c>
      <c r="P2037" s="1">
        <v>44469</v>
      </c>
      <c r="Q2037">
        <v>40</v>
      </c>
    </row>
    <row r="2038" spans="11:17" x14ac:dyDescent="0.25">
      <c r="K2038" s="4" t="s">
        <v>7</v>
      </c>
      <c r="L2038" s="1">
        <v>44500</v>
      </c>
      <c r="M2038">
        <v>40</v>
      </c>
      <c r="O2038" s="4" t="s">
        <v>7</v>
      </c>
      <c r="P2038" s="1">
        <v>44500</v>
      </c>
      <c r="Q2038">
        <v>40</v>
      </c>
    </row>
    <row r="2039" spans="11:17" x14ac:dyDescent="0.25">
      <c r="K2039" s="4" t="s">
        <v>5</v>
      </c>
      <c r="L2039" s="1">
        <v>44377</v>
      </c>
      <c r="M2039">
        <v>50</v>
      </c>
      <c r="O2039" s="4" t="s">
        <v>5</v>
      </c>
      <c r="P2039" s="1">
        <v>44377</v>
      </c>
      <c r="Q2039">
        <v>50</v>
      </c>
    </row>
    <row r="2040" spans="11:17" x14ac:dyDescent="0.25">
      <c r="K2040" s="4" t="s">
        <v>5</v>
      </c>
      <c r="L2040" s="1">
        <v>44408</v>
      </c>
      <c r="M2040">
        <v>50</v>
      </c>
      <c r="O2040" s="4" t="s">
        <v>5</v>
      </c>
      <c r="P2040" s="1">
        <v>44408</v>
      </c>
      <c r="Q2040">
        <v>50</v>
      </c>
    </row>
    <row r="2041" spans="11:17" x14ac:dyDescent="0.25">
      <c r="K2041" s="4" t="s">
        <v>5</v>
      </c>
      <c r="L2041" s="1">
        <v>44439</v>
      </c>
      <c r="M2041">
        <v>50</v>
      </c>
      <c r="O2041" s="4" t="s">
        <v>5</v>
      </c>
      <c r="P2041" s="1">
        <v>44439</v>
      </c>
      <c r="Q2041">
        <v>50</v>
      </c>
    </row>
    <row r="2042" spans="11:17" x14ac:dyDescent="0.25">
      <c r="K2042" s="4" t="s">
        <v>6</v>
      </c>
      <c r="L2042" s="1">
        <v>44377</v>
      </c>
      <c r="M2042">
        <v>100</v>
      </c>
      <c r="O2042" s="4" t="s">
        <v>6</v>
      </c>
      <c r="P2042" s="1">
        <v>44377</v>
      </c>
      <c r="Q2042">
        <v>100</v>
      </c>
    </row>
    <row r="2043" spans="11:17" x14ac:dyDescent="0.25">
      <c r="K2043" s="4" t="s">
        <v>7</v>
      </c>
      <c r="L2043" s="1">
        <v>44377</v>
      </c>
      <c r="M2043">
        <v>40</v>
      </c>
      <c r="O2043" s="4" t="s">
        <v>7</v>
      </c>
      <c r="P2043" s="1">
        <v>44377</v>
      </c>
      <c r="Q2043">
        <v>40</v>
      </c>
    </row>
    <row r="2044" spans="11:17" x14ac:dyDescent="0.25">
      <c r="K2044" s="4" t="s">
        <v>7</v>
      </c>
      <c r="L2044" s="1">
        <v>44408</v>
      </c>
      <c r="M2044">
        <v>40</v>
      </c>
      <c r="O2044" s="4" t="s">
        <v>7</v>
      </c>
      <c r="P2044" s="1">
        <v>44408</v>
      </c>
      <c r="Q2044">
        <v>40</v>
      </c>
    </row>
    <row r="2045" spans="11:17" x14ac:dyDescent="0.25">
      <c r="K2045" s="4" t="s">
        <v>7</v>
      </c>
      <c r="L2045" s="1">
        <v>44439</v>
      </c>
      <c r="M2045">
        <v>40</v>
      </c>
      <c r="O2045" s="4" t="s">
        <v>7</v>
      </c>
      <c r="P2045" s="1">
        <v>44439</v>
      </c>
      <c r="Q2045">
        <v>40</v>
      </c>
    </row>
    <row r="2046" spans="11:17" x14ac:dyDescent="0.25">
      <c r="K2046" s="4" t="s">
        <v>7</v>
      </c>
      <c r="L2046" s="1">
        <v>44469</v>
      </c>
      <c r="M2046">
        <v>40</v>
      </c>
      <c r="O2046" s="4" t="s">
        <v>7</v>
      </c>
      <c r="P2046" s="1">
        <v>44469</v>
      </c>
      <c r="Q2046">
        <v>40</v>
      </c>
    </row>
    <row r="2047" spans="11:17" x14ac:dyDescent="0.25">
      <c r="K2047" s="4" t="s">
        <v>7</v>
      </c>
      <c r="L2047" s="1">
        <v>44500</v>
      </c>
      <c r="M2047">
        <v>40</v>
      </c>
      <c r="O2047" s="4" t="s">
        <v>7</v>
      </c>
      <c r="P2047" s="1">
        <v>44500</v>
      </c>
      <c r="Q2047">
        <v>40</v>
      </c>
    </row>
    <row r="2048" spans="11:17" x14ac:dyDescent="0.25">
      <c r="K2048" s="4" t="s">
        <v>5</v>
      </c>
      <c r="L2048" s="1">
        <v>44377</v>
      </c>
      <c r="M2048">
        <v>50</v>
      </c>
      <c r="O2048" s="4" t="s">
        <v>5</v>
      </c>
      <c r="P2048" s="1">
        <v>44377</v>
      </c>
      <c r="Q2048">
        <v>50</v>
      </c>
    </row>
    <row r="2049" spans="11:17" x14ac:dyDescent="0.25">
      <c r="K2049" s="4" t="s">
        <v>5</v>
      </c>
      <c r="L2049" s="1">
        <v>44408</v>
      </c>
      <c r="M2049">
        <v>50</v>
      </c>
      <c r="O2049" s="4" t="s">
        <v>5</v>
      </c>
      <c r="P2049" s="1">
        <v>44408</v>
      </c>
      <c r="Q2049">
        <v>50</v>
      </c>
    </row>
    <row r="2050" spans="11:17" x14ac:dyDescent="0.25">
      <c r="K2050" s="4" t="s">
        <v>5</v>
      </c>
      <c r="L2050" s="1">
        <v>44439</v>
      </c>
      <c r="M2050">
        <v>50</v>
      </c>
      <c r="O2050" s="4" t="s">
        <v>5</v>
      </c>
      <c r="P2050" s="1">
        <v>44439</v>
      </c>
      <c r="Q2050">
        <v>50</v>
      </c>
    </row>
    <row r="2051" spans="11:17" x14ac:dyDescent="0.25">
      <c r="K2051" s="4" t="s">
        <v>6</v>
      </c>
      <c r="L2051" s="1">
        <v>44377</v>
      </c>
      <c r="M2051">
        <v>100</v>
      </c>
      <c r="O2051" s="4" t="s">
        <v>6</v>
      </c>
      <c r="P2051" s="1">
        <v>44377</v>
      </c>
      <c r="Q2051">
        <v>100</v>
      </c>
    </row>
    <row r="2052" spans="11:17" x14ac:dyDescent="0.25">
      <c r="K2052" s="4" t="s">
        <v>7</v>
      </c>
      <c r="L2052" s="1">
        <v>44377</v>
      </c>
      <c r="M2052">
        <v>40</v>
      </c>
      <c r="O2052" s="4" t="s">
        <v>7</v>
      </c>
      <c r="P2052" s="1">
        <v>44377</v>
      </c>
      <c r="Q2052">
        <v>40</v>
      </c>
    </row>
    <row r="2053" spans="11:17" x14ac:dyDescent="0.25">
      <c r="K2053" s="4" t="s">
        <v>7</v>
      </c>
      <c r="L2053" s="1">
        <v>44408</v>
      </c>
      <c r="M2053">
        <v>40</v>
      </c>
      <c r="O2053" s="4" t="s">
        <v>7</v>
      </c>
      <c r="P2053" s="1">
        <v>44408</v>
      </c>
      <c r="Q2053">
        <v>40</v>
      </c>
    </row>
    <row r="2054" spans="11:17" x14ac:dyDescent="0.25">
      <c r="K2054" s="4" t="s">
        <v>7</v>
      </c>
      <c r="L2054" s="1">
        <v>44439</v>
      </c>
      <c r="M2054">
        <v>40</v>
      </c>
      <c r="O2054" s="4" t="s">
        <v>7</v>
      </c>
      <c r="P2054" s="1">
        <v>44439</v>
      </c>
      <c r="Q2054">
        <v>40</v>
      </c>
    </row>
    <row r="2055" spans="11:17" x14ac:dyDescent="0.25">
      <c r="K2055" s="4" t="s">
        <v>7</v>
      </c>
      <c r="L2055" s="1">
        <v>44469</v>
      </c>
      <c r="M2055">
        <v>40</v>
      </c>
      <c r="O2055" s="4" t="s">
        <v>7</v>
      </c>
      <c r="P2055" s="1">
        <v>44469</v>
      </c>
      <c r="Q2055">
        <v>40</v>
      </c>
    </row>
    <row r="2056" spans="11:17" x14ac:dyDescent="0.25">
      <c r="K2056" s="4" t="s">
        <v>7</v>
      </c>
      <c r="L2056" s="1">
        <v>44500</v>
      </c>
      <c r="M2056">
        <v>40</v>
      </c>
      <c r="O2056" s="4" t="s">
        <v>7</v>
      </c>
      <c r="P2056" s="1">
        <v>44500</v>
      </c>
      <c r="Q2056">
        <v>40</v>
      </c>
    </row>
    <row r="2057" spans="11:17" x14ac:dyDescent="0.25">
      <c r="K2057" s="4" t="s">
        <v>5</v>
      </c>
      <c r="L2057" s="1">
        <v>44377</v>
      </c>
      <c r="M2057">
        <v>50</v>
      </c>
      <c r="O2057" s="4" t="s">
        <v>5</v>
      </c>
      <c r="P2057" s="1">
        <v>44377</v>
      </c>
      <c r="Q2057">
        <v>50</v>
      </c>
    </row>
    <row r="2058" spans="11:17" x14ac:dyDescent="0.25">
      <c r="K2058" s="4" t="s">
        <v>5</v>
      </c>
      <c r="L2058" s="1">
        <v>44408</v>
      </c>
      <c r="M2058">
        <v>50</v>
      </c>
      <c r="O2058" s="4" t="s">
        <v>5</v>
      </c>
      <c r="P2058" s="1">
        <v>44408</v>
      </c>
      <c r="Q2058">
        <v>50</v>
      </c>
    </row>
    <row r="2059" spans="11:17" x14ac:dyDescent="0.25">
      <c r="K2059" s="4" t="s">
        <v>5</v>
      </c>
      <c r="L2059" s="1">
        <v>44439</v>
      </c>
      <c r="M2059">
        <v>50</v>
      </c>
      <c r="O2059" s="4" t="s">
        <v>5</v>
      </c>
      <c r="P2059" s="1">
        <v>44439</v>
      </c>
      <c r="Q2059">
        <v>50</v>
      </c>
    </row>
    <row r="2060" spans="11:17" x14ac:dyDescent="0.25">
      <c r="K2060" s="4" t="s">
        <v>6</v>
      </c>
      <c r="L2060" s="1">
        <v>44377</v>
      </c>
      <c r="M2060">
        <v>100</v>
      </c>
      <c r="O2060" s="4" t="s">
        <v>6</v>
      </c>
      <c r="P2060" s="1">
        <v>44377</v>
      </c>
      <c r="Q2060">
        <v>100</v>
      </c>
    </row>
    <row r="2061" spans="11:17" x14ac:dyDescent="0.25">
      <c r="K2061" s="4" t="s">
        <v>7</v>
      </c>
      <c r="L2061" s="1">
        <v>44377</v>
      </c>
      <c r="M2061">
        <v>40</v>
      </c>
      <c r="O2061" s="4" t="s">
        <v>7</v>
      </c>
      <c r="P2061" s="1">
        <v>44377</v>
      </c>
      <c r="Q2061">
        <v>40</v>
      </c>
    </row>
    <row r="2062" spans="11:17" x14ac:dyDescent="0.25">
      <c r="K2062" s="4" t="s">
        <v>7</v>
      </c>
      <c r="L2062" s="1">
        <v>44408</v>
      </c>
      <c r="M2062">
        <v>40</v>
      </c>
      <c r="O2062" s="4" t="s">
        <v>7</v>
      </c>
      <c r="P2062" s="1">
        <v>44408</v>
      </c>
      <c r="Q2062">
        <v>40</v>
      </c>
    </row>
    <row r="2063" spans="11:17" x14ac:dyDescent="0.25">
      <c r="K2063" s="4" t="s">
        <v>7</v>
      </c>
      <c r="L2063" s="1">
        <v>44439</v>
      </c>
      <c r="M2063">
        <v>40</v>
      </c>
      <c r="O2063" s="4" t="s">
        <v>7</v>
      </c>
      <c r="P2063" s="1">
        <v>44439</v>
      </c>
      <c r="Q2063">
        <v>40</v>
      </c>
    </row>
    <row r="2064" spans="11:17" x14ac:dyDescent="0.25">
      <c r="K2064" s="4" t="s">
        <v>7</v>
      </c>
      <c r="L2064" s="1">
        <v>44469</v>
      </c>
      <c r="M2064">
        <v>40</v>
      </c>
      <c r="O2064" s="4" t="s">
        <v>7</v>
      </c>
      <c r="P2064" s="1">
        <v>44469</v>
      </c>
      <c r="Q2064">
        <v>40</v>
      </c>
    </row>
    <row r="2065" spans="11:17" x14ac:dyDescent="0.25">
      <c r="K2065" s="4" t="s">
        <v>7</v>
      </c>
      <c r="L2065" s="1">
        <v>44500</v>
      </c>
      <c r="M2065">
        <v>40</v>
      </c>
      <c r="O2065" s="4" t="s">
        <v>7</v>
      </c>
      <c r="P2065" s="1">
        <v>44500</v>
      </c>
      <c r="Q2065">
        <v>40</v>
      </c>
    </row>
    <row r="2066" spans="11:17" x14ac:dyDescent="0.25">
      <c r="K2066" s="4" t="s">
        <v>5</v>
      </c>
      <c r="L2066" s="1">
        <v>44377</v>
      </c>
      <c r="M2066">
        <v>50</v>
      </c>
      <c r="O2066" s="4" t="s">
        <v>5</v>
      </c>
      <c r="P2066" s="1">
        <v>44377</v>
      </c>
      <c r="Q2066">
        <v>50</v>
      </c>
    </row>
    <row r="2067" spans="11:17" x14ac:dyDescent="0.25">
      <c r="K2067" s="4" t="s">
        <v>5</v>
      </c>
      <c r="L2067" s="1">
        <v>44408</v>
      </c>
      <c r="M2067">
        <v>50</v>
      </c>
      <c r="O2067" s="4" t="s">
        <v>5</v>
      </c>
      <c r="P2067" s="1">
        <v>44408</v>
      </c>
      <c r="Q2067">
        <v>50</v>
      </c>
    </row>
    <row r="2068" spans="11:17" x14ac:dyDescent="0.25">
      <c r="K2068" s="4" t="s">
        <v>5</v>
      </c>
      <c r="L2068" s="1">
        <v>44439</v>
      </c>
      <c r="M2068">
        <v>50</v>
      </c>
      <c r="O2068" s="4" t="s">
        <v>5</v>
      </c>
      <c r="P2068" s="1">
        <v>44439</v>
      </c>
      <c r="Q2068">
        <v>50</v>
      </c>
    </row>
    <row r="2069" spans="11:17" x14ac:dyDescent="0.25">
      <c r="K2069" s="4" t="s">
        <v>6</v>
      </c>
      <c r="L2069" s="1">
        <v>44377</v>
      </c>
      <c r="M2069">
        <v>100</v>
      </c>
      <c r="O2069" s="4" t="s">
        <v>6</v>
      </c>
      <c r="P2069" s="1">
        <v>44377</v>
      </c>
      <c r="Q2069">
        <v>100</v>
      </c>
    </row>
    <row r="2070" spans="11:17" x14ac:dyDescent="0.25">
      <c r="K2070" s="4" t="s">
        <v>7</v>
      </c>
      <c r="L2070" s="1">
        <v>44377</v>
      </c>
      <c r="M2070">
        <v>40</v>
      </c>
      <c r="O2070" s="4" t="s">
        <v>7</v>
      </c>
      <c r="P2070" s="1">
        <v>44377</v>
      </c>
      <c r="Q2070">
        <v>40</v>
      </c>
    </row>
    <row r="2071" spans="11:17" x14ac:dyDescent="0.25">
      <c r="K2071" s="4" t="s">
        <v>7</v>
      </c>
      <c r="L2071" s="1">
        <v>44408</v>
      </c>
      <c r="M2071">
        <v>40</v>
      </c>
      <c r="O2071" s="4" t="s">
        <v>7</v>
      </c>
      <c r="P2071" s="1">
        <v>44408</v>
      </c>
      <c r="Q2071">
        <v>40</v>
      </c>
    </row>
    <row r="2072" spans="11:17" x14ac:dyDescent="0.25">
      <c r="K2072" s="4" t="s">
        <v>7</v>
      </c>
      <c r="L2072" s="1">
        <v>44439</v>
      </c>
      <c r="M2072">
        <v>40</v>
      </c>
      <c r="O2072" s="4" t="s">
        <v>7</v>
      </c>
      <c r="P2072" s="1">
        <v>44439</v>
      </c>
      <c r="Q2072">
        <v>40</v>
      </c>
    </row>
    <row r="2073" spans="11:17" x14ac:dyDescent="0.25">
      <c r="K2073" s="4" t="s">
        <v>7</v>
      </c>
      <c r="L2073" s="1">
        <v>44469</v>
      </c>
      <c r="M2073">
        <v>40</v>
      </c>
      <c r="O2073" s="4" t="s">
        <v>7</v>
      </c>
      <c r="P2073" s="1">
        <v>44469</v>
      </c>
      <c r="Q2073">
        <v>40</v>
      </c>
    </row>
    <row r="2074" spans="11:17" x14ac:dyDescent="0.25">
      <c r="K2074" s="4" t="s">
        <v>7</v>
      </c>
      <c r="L2074" s="1">
        <v>44500</v>
      </c>
      <c r="M2074">
        <v>40</v>
      </c>
      <c r="O2074" s="4" t="s">
        <v>7</v>
      </c>
      <c r="P2074" s="1">
        <v>44500</v>
      </c>
      <c r="Q2074">
        <v>40</v>
      </c>
    </row>
    <row r="2075" spans="11:17" x14ac:dyDescent="0.25">
      <c r="K2075" s="4" t="s">
        <v>5</v>
      </c>
      <c r="L2075" s="1">
        <v>44377</v>
      </c>
      <c r="M2075">
        <v>50</v>
      </c>
      <c r="O2075" s="4" t="s">
        <v>5</v>
      </c>
      <c r="P2075" s="1">
        <v>44377</v>
      </c>
      <c r="Q2075">
        <v>50</v>
      </c>
    </row>
    <row r="2076" spans="11:17" x14ac:dyDescent="0.25">
      <c r="K2076" s="4" t="s">
        <v>5</v>
      </c>
      <c r="L2076" s="1">
        <v>44408</v>
      </c>
      <c r="M2076">
        <v>50</v>
      </c>
      <c r="O2076" s="4" t="s">
        <v>5</v>
      </c>
      <c r="P2076" s="1">
        <v>44408</v>
      </c>
      <c r="Q2076">
        <v>50</v>
      </c>
    </row>
    <row r="2077" spans="11:17" x14ac:dyDescent="0.25">
      <c r="K2077" s="4" t="s">
        <v>5</v>
      </c>
      <c r="L2077" s="1">
        <v>44439</v>
      </c>
      <c r="M2077">
        <v>50</v>
      </c>
      <c r="O2077" s="4" t="s">
        <v>5</v>
      </c>
      <c r="P2077" s="1">
        <v>44439</v>
      </c>
      <c r="Q2077">
        <v>50</v>
      </c>
    </row>
    <row r="2078" spans="11:17" x14ac:dyDescent="0.25">
      <c r="K2078" s="4" t="s">
        <v>6</v>
      </c>
      <c r="L2078" s="1">
        <v>44377</v>
      </c>
      <c r="M2078">
        <v>100</v>
      </c>
      <c r="O2078" s="4" t="s">
        <v>6</v>
      </c>
      <c r="P2078" s="1">
        <v>44377</v>
      </c>
      <c r="Q2078">
        <v>100</v>
      </c>
    </row>
    <row r="2079" spans="11:17" x14ac:dyDescent="0.25">
      <c r="K2079" s="4" t="s">
        <v>7</v>
      </c>
      <c r="L2079" s="1">
        <v>44377</v>
      </c>
      <c r="M2079">
        <v>40</v>
      </c>
      <c r="O2079" s="4" t="s">
        <v>7</v>
      </c>
      <c r="P2079" s="1">
        <v>44377</v>
      </c>
      <c r="Q2079">
        <v>40</v>
      </c>
    </row>
    <row r="2080" spans="11:17" x14ac:dyDescent="0.25">
      <c r="K2080" s="4" t="s">
        <v>7</v>
      </c>
      <c r="L2080" s="1">
        <v>44408</v>
      </c>
      <c r="M2080">
        <v>40</v>
      </c>
      <c r="O2080" s="4" t="s">
        <v>7</v>
      </c>
      <c r="P2080" s="1">
        <v>44408</v>
      </c>
      <c r="Q2080">
        <v>40</v>
      </c>
    </row>
    <row r="2081" spans="11:17" x14ac:dyDescent="0.25">
      <c r="K2081" s="4" t="s">
        <v>7</v>
      </c>
      <c r="L2081" s="1">
        <v>44439</v>
      </c>
      <c r="M2081">
        <v>40</v>
      </c>
      <c r="O2081" s="4" t="s">
        <v>7</v>
      </c>
      <c r="P2081" s="1">
        <v>44439</v>
      </c>
      <c r="Q2081">
        <v>40</v>
      </c>
    </row>
    <row r="2082" spans="11:17" x14ac:dyDescent="0.25">
      <c r="K2082" s="4" t="s">
        <v>7</v>
      </c>
      <c r="L2082" s="1">
        <v>44469</v>
      </c>
      <c r="M2082">
        <v>40</v>
      </c>
      <c r="O2082" s="4" t="s">
        <v>7</v>
      </c>
      <c r="P2082" s="1">
        <v>44469</v>
      </c>
      <c r="Q2082">
        <v>40</v>
      </c>
    </row>
    <row r="2083" spans="11:17" x14ac:dyDescent="0.25">
      <c r="K2083" s="4" t="s">
        <v>7</v>
      </c>
      <c r="L2083" s="1">
        <v>44500</v>
      </c>
      <c r="M2083">
        <v>40</v>
      </c>
      <c r="O2083" s="4" t="s">
        <v>7</v>
      </c>
      <c r="P2083" s="1">
        <v>44500</v>
      </c>
      <c r="Q2083">
        <v>40</v>
      </c>
    </row>
    <row r="2084" spans="11:17" x14ac:dyDescent="0.25">
      <c r="K2084" s="4" t="s">
        <v>5</v>
      </c>
      <c r="L2084" s="1">
        <v>44377</v>
      </c>
      <c r="M2084">
        <v>50</v>
      </c>
      <c r="O2084" s="4" t="s">
        <v>5</v>
      </c>
      <c r="P2084" s="1">
        <v>44377</v>
      </c>
      <c r="Q2084">
        <v>50</v>
      </c>
    </row>
    <row r="2085" spans="11:17" x14ac:dyDescent="0.25">
      <c r="K2085" s="4" t="s">
        <v>5</v>
      </c>
      <c r="L2085" s="1">
        <v>44408</v>
      </c>
      <c r="M2085">
        <v>50</v>
      </c>
      <c r="O2085" s="4" t="s">
        <v>5</v>
      </c>
      <c r="P2085" s="1">
        <v>44408</v>
      </c>
      <c r="Q2085">
        <v>50</v>
      </c>
    </row>
    <row r="2086" spans="11:17" x14ac:dyDescent="0.25">
      <c r="K2086" s="4" t="s">
        <v>5</v>
      </c>
      <c r="L2086" s="1">
        <v>44439</v>
      </c>
      <c r="M2086">
        <v>50</v>
      </c>
      <c r="O2086" s="4" t="s">
        <v>5</v>
      </c>
      <c r="P2086" s="1">
        <v>44439</v>
      </c>
      <c r="Q2086">
        <v>50</v>
      </c>
    </row>
    <row r="2087" spans="11:17" x14ac:dyDescent="0.25">
      <c r="K2087" s="4" t="s">
        <v>6</v>
      </c>
      <c r="L2087" s="1">
        <v>44377</v>
      </c>
      <c r="M2087">
        <v>100</v>
      </c>
      <c r="O2087" s="4" t="s">
        <v>6</v>
      </c>
      <c r="P2087" s="1">
        <v>44377</v>
      </c>
      <c r="Q2087">
        <v>100</v>
      </c>
    </row>
    <row r="2088" spans="11:17" x14ac:dyDescent="0.25">
      <c r="K2088" s="4" t="s">
        <v>7</v>
      </c>
      <c r="L2088" s="1">
        <v>44377</v>
      </c>
      <c r="M2088">
        <v>40</v>
      </c>
      <c r="O2088" s="4" t="s">
        <v>7</v>
      </c>
      <c r="P2088" s="1">
        <v>44377</v>
      </c>
      <c r="Q2088">
        <v>40</v>
      </c>
    </row>
    <row r="2089" spans="11:17" x14ac:dyDescent="0.25">
      <c r="K2089" s="4" t="s">
        <v>7</v>
      </c>
      <c r="L2089" s="1">
        <v>44408</v>
      </c>
      <c r="M2089">
        <v>40</v>
      </c>
      <c r="O2089" s="4" t="s">
        <v>7</v>
      </c>
      <c r="P2089" s="1">
        <v>44408</v>
      </c>
      <c r="Q2089">
        <v>40</v>
      </c>
    </row>
    <row r="2090" spans="11:17" x14ac:dyDescent="0.25">
      <c r="K2090" s="4" t="s">
        <v>7</v>
      </c>
      <c r="L2090" s="1">
        <v>44439</v>
      </c>
      <c r="M2090">
        <v>40</v>
      </c>
      <c r="O2090" s="4" t="s">
        <v>7</v>
      </c>
      <c r="P2090" s="1">
        <v>44439</v>
      </c>
      <c r="Q2090">
        <v>40</v>
      </c>
    </row>
    <row r="2091" spans="11:17" x14ac:dyDescent="0.25">
      <c r="K2091" s="4" t="s">
        <v>7</v>
      </c>
      <c r="L2091" s="1">
        <v>44469</v>
      </c>
      <c r="M2091">
        <v>40</v>
      </c>
      <c r="O2091" s="4" t="s">
        <v>7</v>
      </c>
      <c r="P2091" s="1">
        <v>44469</v>
      </c>
      <c r="Q2091">
        <v>40</v>
      </c>
    </row>
    <row r="2092" spans="11:17" x14ac:dyDescent="0.25">
      <c r="K2092" s="4" t="s">
        <v>7</v>
      </c>
      <c r="L2092" s="1">
        <v>44500</v>
      </c>
      <c r="M2092">
        <v>40</v>
      </c>
      <c r="O2092" s="4" t="s">
        <v>7</v>
      </c>
      <c r="P2092" s="1">
        <v>44500</v>
      </c>
      <c r="Q2092">
        <v>40</v>
      </c>
    </row>
    <row r="2093" spans="11:17" x14ac:dyDescent="0.25">
      <c r="K2093" s="4" t="s">
        <v>5</v>
      </c>
      <c r="L2093" s="1">
        <v>44377</v>
      </c>
      <c r="M2093">
        <v>50</v>
      </c>
      <c r="O2093" s="4" t="s">
        <v>5</v>
      </c>
      <c r="P2093" s="1">
        <v>44377</v>
      </c>
      <c r="Q2093">
        <v>50</v>
      </c>
    </row>
    <row r="2094" spans="11:17" x14ac:dyDescent="0.25">
      <c r="K2094" s="4" t="s">
        <v>5</v>
      </c>
      <c r="L2094" s="1">
        <v>44408</v>
      </c>
      <c r="M2094">
        <v>50</v>
      </c>
      <c r="O2094" s="4" t="s">
        <v>5</v>
      </c>
      <c r="P2094" s="1">
        <v>44408</v>
      </c>
      <c r="Q2094">
        <v>50</v>
      </c>
    </row>
    <row r="2095" spans="11:17" x14ac:dyDescent="0.25">
      <c r="K2095" s="4" t="s">
        <v>5</v>
      </c>
      <c r="L2095" s="1">
        <v>44439</v>
      </c>
      <c r="M2095">
        <v>50</v>
      </c>
      <c r="O2095" s="4" t="s">
        <v>5</v>
      </c>
      <c r="P2095" s="1">
        <v>44439</v>
      </c>
      <c r="Q2095">
        <v>50</v>
      </c>
    </row>
    <row r="2096" spans="11:17" x14ac:dyDescent="0.25">
      <c r="K2096" s="4" t="s">
        <v>6</v>
      </c>
      <c r="L2096" s="1">
        <v>44377</v>
      </c>
      <c r="M2096">
        <v>100</v>
      </c>
      <c r="O2096" s="4" t="s">
        <v>6</v>
      </c>
      <c r="P2096" s="1">
        <v>44377</v>
      </c>
      <c r="Q2096">
        <v>100</v>
      </c>
    </row>
    <row r="2097" spans="11:17" x14ac:dyDescent="0.25">
      <c r="K2097" s="4" t="s">
        <v>7</v>
      </c>
      <c r="L2097" s="1">
        <v>44377</v>
      </c>
      <c r="M2097">
        <v>40</v>
      </c>
      <c r="O2097" s="4" t="s">
        <v>7</v>
      </c>
      <c r="P2097" s="1">
        <v>44377</v>
      </c>
      <c r="Q2097">
        <v>40</v>
      </c>
    </row>
    <row r="2098" spans="11:17" x14ac:dyDescent="0.25">
      <c r="K2098" s="4" t="s">
        <v>7</v>
      </c>
      <c r="L2098" s="1">
        <v>44408</v>
      </c>
      <c r="M2098">
        <v>40</v>
      </c>
      <c r="O2098" s="4" t="s">
        <v>7</v>
      </c>
      <c r="P2098" s="1">
        <v>44408</v>
      </c>
      <c r="Q2098">
        <v>40</v>
      </c>
    </row>
    <row r="2099" spans="11:17" x14ac:dyDescent="0.25">
      <c r="K2099" s="4" t="s">
        <v>7</v>
      </c>
      <c r="L2099" s="1">
        <v>44439</v>
      </c>
      <c r="M2099">
        <v>40</v>
      </c>
      <c r="O2099" s="4" t="s">
        <v>7</v>
      </c>
      <c r="P2099" s="1">
        <v>44439</v>
      </c>
      <c r="Q2099">
        <v>40</v>
      </c>
    </row>
    <row r="2100" spans="11:17" x14ac:dyDescent="0.25">
      <c r="K2100" s="4" t="s">
        <v>7</v>
      </c>
      <c r="L2100" s="1">
        <v>44469</v>
      </c>
      <c r="M2100">
        <v>40</v>
      </c>
      <c r="O2100" s="4" t="s">
        <v>7</v>
      </c>
      <c r="P2100" s="1">
        <v>44469</v>
      </c>
      <c r="Q2100">
        <v>40</v>
      </c>
    </row>
    <row r="2101" spans="11:17" x14ac:dyDescent="0.25">
      <c r="K2101" s="4" t="s">
        <v>7</v>
      </c>
      <c r="L2101" s="1">
        <v>44500</v>
      </c>
      <c r="M2101">
        <v>40</v>
      </c>
      <c r="O2101" s="4" t="s">
        <v>7</v>
      </c>
      <c r="P2101" s="1">
        <v>44500</v>
      </c>
      <c r="Q2101">
        <v>40</v>
      </c>
    </row>
    <row r="2102" spans="11:17" x14ac:dyDescent="0.25">
      <c r="K2102" s="4" t="s">
        <v>5</v>
      </c>
      <c r="L2102" s="1">
        <v>44377</v>
      </c>
      <c r="M2102">
        <v>50</v>
      </c>
      <c r="O2102" s="4" t="s">
        <v>5</v>
      </c>
      <c r="P2102" s="1">
        <v>44377</v>
      </c>
      <c r="Q2102">
        <v>50</v>
      </c>
    </row>
    <row r="2103" spans="11:17" x14ac:dyDescent="0.25">
      <c r="K2103" s="4" t="s">
        <v>5</v>
      </c>
      <c r="L2103" s="1">
        <v>44408</v>
      </c>
      <c r="M2103">
        <v>50</v>
      </c>
      <c r="O2103" s="4" t="s">
        <v>5</v>
      </c>
      <c r="P2103" s="1">
        <v>44408</v>
      </c>
      <c r="Q2103">
        <v>50</v>
      </c>
    </row>
    <row r="2104" spans="11:17" x14ac:dyDescent="0.25">
      <c r="K2104" s="4" t="s">
        <v>5</v>
      </c>
      <c r="L2104" s="1">
        <v>44439</v>
      </c>
      <c r="M2104">
        <v>50</v>
      </c>
      <c r="O2104" s="4" t="s">
        <v>5</v>
      </c>
      <c r="P2104" s="1">
        <v>44439</v>
      </c>
      <c r="Q2104">
        <v>50</v>
      </c>
    </row>
    <row r="2105" spans="11:17" x14ac:dyDescent="0.25">
      <c r="K2105" s="4" t="s">
        <v>6</v>
      </c>
      <c r="L2105" s="1">
        <v>44377</v>
      </c>
      <c r="M2105">
        <v>100</v>
      </c>
      <c r="O2105" s="4" t="s">
        <v>6</v>
      </c>
      <c r="P2105" s="1">
        <v>44377</v>
      </c>
      <c r="Q2105">
        <v>100</v>
      </c>
    </row>
    <row r="2106" spans="11:17" x14ac:dyDescent="0.25">
      <c r="K2106" s="4" t="s">
        <v>7</v>
      </c>
      <c r="L2106" s="1">
        <v>44377</v>
      </c>
      <c r="M2106">
        <v>40</v>
      </c>
      <c r="O2106" s="4" t="s">
        <v>7</v>
      </c>
      <c r="P2106" s="1">
        <v>44377</v>
      </c>
      <c r="Q2106">
        <v>40</v>
      </c>
    </row>
    <row r="2107" spans="11:17" x14ac:dyDescent="0.25">
      <c r="K2107" s="4" t="s">
        <v>7</v>
      </c>
      <c r="L2107" s="1">
        <v>44408</v>
      </c>
      <c r="M2107">
        <v>40</v>
      </c>
      <c r="O2107" s="4" t="s">
        <v>7</v>
      </c>
      <c r="P2107" s="1">
        <v>44408</v>
      </c>
      <c r="Q2107">
        <v>40</v>
      </c>
    </row>
    <row r="2108" spans="11:17" x14ac:dyDescent="0.25">
      <c r="K2108" s="4" t="s">
        <v>7</v>
      </c>
      <c r="L2108" s="1">
        <v>44439</v>
      </c>
      <c r="M2108">
        <v>40</v>
      </c>
      <c r="O2108" s="4" t="s">
        <v>7</v>
      </c>
      <c r="P2108" s="1">
        <v>44439</v>
      </c>
      <c r="Q2108">
        <v>40</v>
      </c>
    </row>
    <row r="2109" spans="11:17" x14ac:dyDescent="0.25">
      <c r="K2109" s="4" t="s">
        <v>7</v>
      </c>
      <c r="L2109" s="1">
        <v>44469</v>
      </c>
      <c r="M2109">
        <v>40</v>
      </c>
      <c r="O2109" s="4" t="s">
        <v>7</v>
      </c>
      <c r="P2109" s="1">
        <v>44469</v>
      </c>
      <c r="Q2109">
        <v>40</v>
      </c>
    </row>
    <row r="2110" spans="11:17" x14ac:dyDescent="0.25">
      <c r="K2110" s="4" t="s">
        <v>7</v>
      </c>
      <c r="L2110" s="1">
        <v>44500</v>
      </c>
      <c r="M2110">
        <v>40</v>
      </c>
      <c r="O2110" s="4" t="s">
        <v>7</v>
      </c>
      <c r="P2110" s="1">
        <v>44500</v>
      </c>
      <c r="Q2110">
        <v>40</v>
      </c>
    </row>
    <row r="2111" spans="11:17" x14ac:dyDescent="0.25">
      <c r="K2111" s="4" t="s">
        <v>5</v>
      </c>
      <c r="L2111" s="1">
        <v>44377</v>
      </c>
      <c r="M2111">
        <v>50</v>
      </c>
      <c r="O2111" s="4" t="s">
        <v>5</v>
      </c>
      <c r="P2111" s="1">
        <v>44377</v>
      </c>
      <c r="Q2111">
        <v>50</v>
      </c>
    </row>
    <row r="2112" spans="11:17" x14ac:dyDescent="0.25">
      <c r="K2112" s="4" t="s">
        <v>5</v>
      </c>
      <c r="L2112" s="1">
        <v>44408</v>
      </c>
      <c r="M2112">
        <v>50</v>
      </c>
      <c r="O2112" s="4" t="s">
        <v>5</v>
      </c>
      <c r="P2112" s="1">
        <v>44408</v>
      </c>
      <c r="Q2112">
        <v>50</v>
      </c>
    </row>
    <row r="2113" spans="11:17" x14ac:dyDescent="0.25">
      <c r="K2113" s="4" t="s">
        <v>5</v>
      </c>
      <c r="L2113" s="1">
        <v>44439</v>
      </c>
      <c r="M2113">
        <v>50</v>
      </c>
      <c r="O2113" s="4" t="s">
        <v>5</v>
      </c>
      <c r="P2113" s="1">
        <v>44439</v>
      </c>
      <c r="Q2113">
        <v>50</v>
      </c>
    </row>
    <row r="2114" spans="11:17" x14ac:dyDescent="0.25">
      <c r="K2114" s="4" t="s">
        <v>6</v>
      </c>
      <c r="L2114" s="1">
        <v>44377</v>
      </c>
      <c r="M2114">
        <v>100</v>
      </c>
      <c r="O2114" s="4" t="s">
        <v>6</v>
      </c>
      <c r="P2114" s="1">
        <v>44377</v>
      </c>
      <c r="Q2114">
        <v>100</v>
      </c>
    </row>
    <row r="2115" spans="11:17" x14ac:dyDescent="0.25">
      <c r="K2115" s="4" t="s">
        <v>7</v>
      </c>
      <c r="L2115" s="1">
        <v>44377</v>
      </c>
      <c r="M2115">
        <v>40</v>
      </c>
      <c r="O2115" s="4" t="s">
        <v>7</v>
      </c>
      <c r="P2115" s="1">
        <v>44377</v>
      </c>
      <c r="Q2115">
        <v>40</v>
      </c>
    </row>
    <row r="2116" spans="11:17" x14ac:dyDescent="0.25">
      <c r="K2116" s="4" t="s">
        <v>7</v>
      </c>
      <c r="L2116" s="1">
        <v>44408</v>
      </c>
      <c r="M2116">
        <v>40</v>
      </c>
      <c r="O2116" s="4" t="s">
        <v>7</v>
      </c>
      <c r="P2116" s="1">
        <v>44408</v>
      </c>
      <c r="Q2116">
        <v>40</v>
      </c>
    </row>
    <row r="2117" spans="11:17" x14ac:dyDescent="0.25">
      <c r="K2117" s="4" t="s">
        <v>7</v>
      </c>
      <c r="L2117" s="1">
        <v>44439</v>
      </c>
      <c r="M2117">
        <v>40</v>
      </c>
      <c r="O2117" s="4" t="s">
        <v>7</v>
      </c>
      <c r="P2117" s="1">
        <v>44439</v>
      </c>
      <c r="Q2117">
        <v>40</v>
      </c>
    </row>
    <row r="2118" spans="11:17" x14ac:dyDescent="0.25">
      <c r="K2118" s="4" t="s">
        <v>7</v>
      </c>
      <c r="L2118" s="1">
        <v>44469</v>
      </c>
      <c r="M2118">
        <v>40</v>
      </c>
      <c r="O2118" s="4" t="s">
        <v>7</v>
      </c>
      <c r="P2118" s="1">
        <v>44469</v>
      </c>
      <c r="Q2118">
        <v>40</v>
      </c>
    </row>
    <row r="2119" spans="11:17" x14ac:dyDescent="0.25">
      <c r="K2119" s="4" t="s">
        <v>7</v>
      </c>
      <c r="L2119" s="1">
        <v>44500</v>
      </c>
      <c r="M2119">
        <v>40</v>
      </c>
      <c r="O2119" s="4" t="s">
        <v>7</v>
      </c>
      <c r="P2119" s="1">
        <v>44500</v>
      </c>
      <c r="Q2119">
        <v>40</v>
      </c>
    </row>
    <row r="2120" spans="11:17" x14ac:dyDescent="0.25">
      <c r="K2120" s="4" t="s">
        <v>5</v>
      </c>
      <c r="L2120" s="1">
        <v>44377</v>
      </c>
      <c r="M2120">
        <v>50</v>
      </c>
      <c r="O2120" s="4" t="s">
        <v>5</v>
      </c>
      <c r="P2120" s="1">
        <v>44377</v>
      </c>
      <c r="Q2120">
        <v>50</v>
      </c>
    </row>
    <row r="2121" spans="11:17" x14ac:dyDescent="0.25">
      <c r="K2121" s="4" t="s">
        <v>5</v>
      </c>
      <c r="L2121" s="1">
        <v>44408</v>
      </c>
      <c r="M2121">
        <v>50</v>
      </c>
      <c r="O2121" s="4" t="s">
        <v>5</v>
      </c>
      <c r="P2121" s="1">
        <v>44408</v>
      </c>
      <c r="Q2121">
        <v>50</v>
      </c>
    </row>
    <row r="2122" spans="11:17" x14ac:dyDescent="0.25">
      <c r="K2122" s="4" t="s">
        <v>5</v>
      </c>
      <c r="L2122" s="1">
        <v>44439</v>
      </c>
      <c r="M2122">
        <v>50</v>
      </c>
      <c r="O2122" s="4" t="s">
        <v>5</v>
      </c>
      <c r="P2122" s="1">
        <v>44439</v>
      </c>
      <c r="Q2122">
        <v>50</v>
      </c>
    </row>
    <row r="2123" spans="11:17" x14ac:dyDescent="0.25">
      <c r="K2123" s="4" t="s">
        <v>6</v>
      </c>
      <c r="L2123" s="1">
        <v>44377</v>
      </c>
      <c r="M2123">
        <v>100</v>
      </c>
      <c r="O2123" s="4" t="s">
        <v>6</v>
      </c>
      <c r="P2123" s="1">
        <v>44377</v>
      </c>
      <c r="Q2123">
        <v>100</v>
      </c>
    </row>
    <row r="2124" spans="11:17" x14ac:dyDescent="0.25">
      <c r="K2124" s="4" t="s">
        <v>7</v>
      </c>
      <c r="L2124" s="1">
        <v>44377</v>
      </c>
      <c r="M2124">
        <v>40</v>
      </c>
      <c r="O2124" s="4" t="s">
        <v>7</v>
      </c>
      <c r="P2124" s="1">
        <v>44377</v>
      </c>
      <c r="Q2124">
        <v>40</v>
      </c>
    </row>
    <row r="2125" spans="11:17" x14ac:dyDescent="0.25">
      <c r="K2125" s="4" t="s">
        <v>7</v>
      </c>
      <c r="L2125" s="1">
        <v>44408</v>
      </c>
      <c r="M2125">
        <v>40</v>
      </c>
      <c r="O2125" s="4" t="s">
        <v>7</v>
      </c>
      <c r="P2125" s="1">
        <v>44408</v>
      </c>
      <c r="Q2125">
        <v>40</v>
      </c>
    </row>
    <row r="2126" spans="11:17" x14ac:dyDescent="0.25">
      <c r="K2126" s="4" t="s">
        <v>7</v>
      </c>
      <c r="L2126" s="1">
        <v>44439</v>
      </c>
      <c r="M2126">
        <v>40</v>
      </c>
      <c r="O2126" s="4" t="s">
        <v>7</v>
      </c>
      <c r="P2126" s="1">
        <v>44439</v>
      </c>
      <c r="Q2126">
        <v>40</v>
      </c>
    </row>
    <row r="2127" spans="11:17" x14ac:dyDescent="0.25">
      <c r="K2127" s="4" t="s">
        <v>7</v>
      </c>
      <c r="L2127" s="1">
        <v>44469</v>
      </c>
      <c r="M2127">
        <v>40</v>
      </c>
      <c r="O2127" s="4" t="s">
        <v>7</v>
      </c>
      <c r="P2127" s="1">
        <v>44469</v>
      </c>
      <c r="Q2127">
        <v>40</v>
      </c>
    </row>
    <row r="2128" spans="11:17" x14ac:dyDescent="0.25">
      <c r="K2128" s="4" t="s">
        <v>7</v>
      </c>
      <c r="L2128" s="1">
        <v>44500</v>
      </c>
      <c r="M2128">
        <v>40</v>
      </c>
      <c r="O2128" s="4" t="s">
        <v>7</v>
      </c>
      <c r="P2128" s="1">
        <v>44500</v>
      </c>
      <c r="Q2128">
        <v>40</v>
      </c>
    </row>
    <row r="2129" spans="11:17" x14ac:dyDescent="0.25">
      <c r="K2129" s="4" t="s">
        <v>5</v>
      </c>
      <c r="L2129" s="1">
        <v>44377</v>
      </c>
      <c r="M2129">
        <v>50</v>
      </c>
      <c r="O2129" s="4" t="s">
        <v>5</v>
      </c>
      <c r="P2129" s="1">
        <v>44377</v>
      </c>
      <c r="Q2129">
        <v>50</v>
      </c>
    </row>
    <row r="2130" spans="11:17" x14ac:dyDescent="0.25">
      <c r="K2130" s="4" t="s">
        <v>5</v>
      </c>
      <c r="L2130" s="1">
        <v>44408</v>
      </c>
      <c r="M2130">
        <v>50</v>
      </c>
      <c r="O2130" s="4" t="s">
        <v>5</v>
      </c>
      <c r="P2130" s="1">
        <v>44408</v>
      </c>
      <c r="Q2130">
        <v>50</v>
      </c>
    </row>
    <row r="2131" spans="11:17" x14ac:dyDescent="0.25">
      <c r="K2131" s="4" t="s">
        <v>5</v>
      </c>
      <c r="L2131" s="1">
        <v>44439</v>
      </c>
      <c r="M2131">
        <v>50</v>
      </c>
      <c r="O2131" s="4" t="s">
        <v>5</v>
      </c>
      <c r="P2131" s="1">
        <v>44439</v>
      </c>
      <c r="Q2131">
        <v>50</v>
      </c>
    </row>
    <row r="2132" spans="11:17" x14ac:dyDescent="0.25">
      <c r="K2132" s="4" t="s">
        <v>6</v>
      </c>
      <c r="L2132" s="1">
        <v>44377</v>
      </c>
      <c r="M2132">
        <v>100</v>
      </c>
      <c r="O2132" s="4" t="s">
        <v>6</v>
      </c>
      <c r="P2132" s="1">
        <v>44377</v>
      </c>
      <c r="Q2132">
        <v>100</v>
      </c>
    </row>
    <row r="2133" spans="11:17" x14ac:dyDescent="0.25">
      <c r="K2133" s="4" t="s">
        <v>7</v>
      </c>
      <c r="L2133" s="1">
        <v>44377</v>
      </c>
      <c r="M2133">
        <v>40</v>
      </c>
      <c r="O2133" s="4" t="s">
        <v>7</v>
      </c>
      <c r="P2133" s="1">
        <v>44377</v>
      </c>
      <c r="Q2133">
        <v>40</v>
      </c>
    </row>
    <row r="2134" spans="11:17" x14ac:dyDescent="0.25">
      <c r="K2134" s="4" t="s">
        <v>7</v>
      </c>
      <c r="L2134" s="1">
        <v>44408</v>
      </c>
      <c r="M2134">
        <v>40</v>
      </c>
      <c r="O2134" s="4" t="s">
        <v>7</v>
      </c>
      <c r="P2134" s="1">
        <v>44408</v>
      </c>
      <c r="Q2134">
        <v>40</v>
      </c>
    </row>
    <row r="2135" spans="11:17" x14ac:dyDescent="0.25">
      <c r="K2135" s="4" t="s">
        <v>7</v>
      </c>
      <c r="L2135" s="1">
        <v>44439</v>
      </c>
      <c r="M2135">
        <v>40</v>
      </c>
      <c r="O2135" s="4" t="s">
        <v>7</v>
      </c>
      <c r="P2135" s="1">
        <v>44439</v>
      </c>
      <c r="Q2135">
        <v>40</v>
      </c>
    </row>
    <row r="2136" spans="11:17" x14ac:dyDescent="0.25">
      <c r="K2136" s="4" t="s">
        <v>7</v>
      </c>
      <c r="L2136" s="1">
        <v>44469</v>
      </c>
      <c r="M2136">
        <v>40</v>
      </c>
      <c r="O2136" s="4" t="s">
        <v>7</v>
      </c>
      <c r="P2136" s="1">
        <v>44469</v>
      </c>
      <c r="Q2136">
        <v>40</v>
      </c>
    </row>
    <row r="2137" spans="11:17" x14ac:dyDescent="0.25">
      <c r="K2137" s="4" t="s">
        <v>7</v>
      </c>
      <c r="L2137" s="1">
        <v>44500</v>
      </c>
      <c r="M2137">
        <v>40</v>
      </c>
      <c r="O2137" s="4" t="s">
        <v>7</v>
      </c>
      <c r="P2137" s="1">
        <v>44500</v>
      </c>
      <c r="Q2137">
        <v>40</v>
      </c>
    </row>
    <row r="2138" spans="11:17" x14ac:dyDescent="0.25">
      <c r="K2138" s="4" t="s">
        <v>5</v>
      </c>
      <c r="L2138" s="1">
        <v>44377</v>
      </c>
      <c r="M2138">
        <v>50</v>
      </c>
      <c r="O2138" s="4" t="s">
        <v>5</v>
      </c>
      <c r="P2138" s="1">
        <v>44377</v>
      </c>
      <c r="Q2138">
        <v>50</v>
      </c>
    </row>
    <row r="2139" spans="11:17" x14ac:dyDescent="0.25">
      <c r="K2139" s="4" t="s">
        <v>5</v>
      </c>
      <c r="L2139" s="1">
        <v>44408</v>
      </c>
      <c r="M2139">
        <v>50</v>
      </c>
      <c r="O2139" s="4" t="s">
        <v>5</v>
      </c>
      <c r="P2139" s="1">
        <v>44408</v>
      </c>
      <c r="Q2139">
        <v>50</v>
      </c>
    </row>
    <row r="2140" spans="11:17" x14ac:dyDescent="0.25">
      <c r="K2140" s="4" t="s">
        <v>5</v>
      </c>
      <c r="L2140" s="1">
        <v>44439</v>
      </c>
      <c r="M2140">
        <v>50</v>
      </c>
      <c r="O2140" s="4" t="s">
        <v>5</v>
      </c>
      <c r="P2140" s="1">
        <v>44439</v>
      </c>
      <c r="Q2140">
        <v>50</v>
      </c>
    </row>
    <row r="2141" spans="11:17" x14ac:dyDescent="0.25">
      <c r="K2141" s="4" t="s">
        <v>6</v>
      </c>
      <c r="L2141" s="1">
        <v>44377</v>
      </c>
      <c r="M2141">
        <v>100</v>
      </c>
      <c r="O2141" s="4" t="s">
        <v>6</v>
      </c>
      <c r="P2141" s="1">
        <v>44377</v>
      </c>
      <c r="Q2141">
        <v>100</v>
      </c>
    </row>
    <row r="2142" spans="11:17" x14ac:dyDescent="0.25">
      <c r="K2142" s="4" t="s">
        <v>7</v>
      </c>
      <c r="L2142" s="1">
        <v>44377</v>
      </c>
      <c r="M2142">
        <v>40</v>
      </c>
      <c r="O2142" s="4" t="s">
        <v>7</v>
      </c>
      <c r="P2142" s="1">
        <v>44377</v>
      </c>
      <c r="Q2142">
        <v>40</v>
      </c>
    </row>
    <row r="2143" spans="11:17" x14ac:dyDescent="0.25">
      <c r="K2143" s="4" t="s">
        <v>7</v>
      </c>
      <c r="L2143" s="1">
        <v>44408</v>
      </c>
      <c r="M2143">
        <v>40</v>
      </c>
      <c r="O2143" s="4" t="s">
        <v>7</v>
      </c>
      <c r="P2143" s="1">
        <v>44408</v>
      </c>
      <c r="Q2143">
        <v>40</v>
      </c>
    </row>
    <row r="2144" spans="11:17" x14ac:dyDescent="0.25">
      <c r="K2144" s="4" t="s">
        <v>7</v>
      </c>
      <c r="L2144" s="1">
        <v>44439</v>
      </c>
      <c r="M2144">
        <v>40</v>
      </c>
      <c r="O2144" s="4" t="s">
        <v>7</v>
      </c>
      <c r="P2144" s="1">
        <v>44439</v>
      </c>
      <c r="Q2144">
        <v>40</v>
      </c>
    </row>
    <row r="2145" spans="11:17" x14ac:dyDescent="0.25">
      <c r="K2145" s="4" t="s">
        <v>7</v>
      </c>
      <c r="L2145" s="1">
        <v>44469</v>
      </c>
      <c r="M2145">
        <v>40</v>
      </c>
      <c r="O2145" s="4" t="s">
        <v>7</v>
      </c>
      <c r="P2145" s="1">
        <v>44469</v>
      </c>
      <c r="Q2145">
        <v>40</v>
      </c>
    </row>
    <row r="2146" spans="11:17" x14ac:dyDescent="0.25">
      <c r="K2146" s="4" t="s">
        <v>7</v>
      </c>
      <c r="L2146" s="1">
        <v>44500</v>
      </c>
      <c r="M2146">
        <v>40</v>
      </c>
      <c r="O2146" s="4" t="s">
        <v>7</v>
      </c>
      <c r="P2146" s="1">
        <v>44500</v>
      </c>
      <c r="Q2146">
        <v>40</v>
      </c>
    </row>
    <row r="2147" spans="11:17" x14ac:dyDescent="0.25">
      <c r="K2147" s="4" t="s">
        <v>5</v>
      </c>
      <c r="L2147" s="1">
        <v>44377</v>
      </c>
      <c r="M2147">
        <v>50</v>
      </c>
      <c r="O2147" s="4" t="s">
        <v>5</v>
      </c>
      <c r="P2147" s="1">
        <v>44377</v>
      </c>
      <c r="Q2147">
        <v>50</v>
      </c>
    </row>
    <row r="2148" spans="11:17" x14ac:dyDescent="0.25">
      <c r="K2148" s="4" t="s">
        <v>5</v>
      </c>
      <c r="L2148" s="1">
        <v>44408</v>
      </c>
      <c r="M2148">
        <v>50</v>
      </c>
      <c r="O2148" s="4" t="s">
        <v>5</v>
      </c>
      <c r="P2148" s="1">
        <v>44408</v>
      </c>
      <c r="Q2148">
        <v>50</v>
      </c>
    </row>
    <row r="2149" spans="11:17" x14ac:dyDescent="0.25">
      <c r="K2149" s="4" t="s">
        <v>5</v>
      </c>
      <c r="L2149" s="1">
        <v>44439</v>
      </c>
      <c r="M2149">
        <v>50</v>
      </c>
      <c r="O2149" s="4" t="s">
        <v>5</v>
      </c>
      <c r="P2149" s="1">
        <v>44439</v>
      </c>
      <c r="Q2149">
        <v>50</v>
      </c>
    </row>
    <row r="2150" spans="11:17" x14ac:dyDescent="0.25">
      <c r="K2150" s="4" t="s">
        <v>6</v>
      </c>
      <c r="L2150" s="1">
        <v>44377</v>
      </c>
      <c r="M2150">
        <v>100</v>
      </c>
      <c r="O2150" s="4" t="s">
        <v>6</v>
      </c>
      <c r="P2150" s="1">
        <v>44377</v>
      </c>
      <c r="Q2150">
        <v>100</v>
      </c>
    </row>
    <row r="2151" spans="11:17" x14ac:dyDescent="0.25">
      <c r="K2151" s="4" t="s">
        <v>7</v>
      </c>
      <c r="L2151" s="1">
        <v>44377</v>
      </c>
      <c r="M2151">
        <v>40</v>
      </c>
      <c r="O2151" s="4" t="s">
        <v>7</v>
      </c>
      <c r="P2151" s="1">
        <v>44377</v>
      </c>
      <c r="Q2151">
        <v>40</v>
      </c>
    </row>
    <row r="2152" spans="11:17" x14ac:dyDescent="0.25">
      <c r="K2152" s="4" t="s">
        <v>7</v>
      </c>
      <c r="L2152" s="1">
        <v>44408</v>
      </c>
      <c r="M2152">
        <v>40</v>
      </c>
      <c r="O2152" s="4" t="s">
        <v>7</v>
      </c>
      <c r="P2152" s="1">
        <v>44408</v>
      </c>
      <c r="Q2152">
        <v>40</v>
      </c>
    </row>
    <row r="2153" spans="11:17" x14ac:dyDescent="0.25">
      <c r="K2153" s="4" t="s">
        <v>7</v>
      </c>
      <c r="L2153" s="1">
        <v>44439</v>
      </c>
      <c r="M2153">
        <v>40</v>
      </c>
      <c r="O2153" s="4" t="s">
        <v>7</v>
      </c>
      <c r="P2153" s="1">
        <v>44439</v>
      </c>
      <c r="Q2153">
        <v>40</v>
      </c>
    </row>
    <row r="2154" spans="11:17" x14ac:dyDescent="0.25">
      <c r="K2154" s="4" t="s">
        <v>7</v>
      </c>
      <c r="L2154" s="1">
        <v>44469</v>
      </c>
      <c r="M2154">
        <v>40</v>
      </c>
      <c r="O2154" s="4" t="s">
        <v>7</v>
      </c>
      <c r="P2154" s="1">
        <v>44469</v>
      </c>
      <c r="Q2154">
        <v>40</v>
      </c>
    </row>
    <row r="2155" spans="11:17" x14ac:dyDescent="0.25">
      <c r="K2155" s="4" t="s">
        <v>7</v>
      </c>
      <c r="L2155" s="1">
        <v>44500</v>
      </c>
      <c r="M2155">
        <v>40</v>
      </c>
      <c r="O2155" s="4" t="s">
        <v>7</v>
      </c>
      <c r="P2155" s="1">
        <v>44500</v>
      </c>
      <c r="Q2155">
        <v>40</v>
      </c>
    </row>
    <row r="2156" spans="11:17" x14ac:dyDescent="0.25">
      <c r="K2156" s="4" t="s">
        <v>5</v>
      </c>
      <c r="L2156" s="1">
        <v>44377</v>
      </c>
      <c r="M2156">
        <v>50</v>
      </c>
      <c r="O2156" s="4" t="s">
        <v>5</v>
      </c>
      <c r="P2156" s="1">
        <v>44377</v>
      </c>
      <c r="Q2156">
        <v>50</v>
      </c>
    </row>
    <row r="2157" spans="11:17" x14ac:dyDescent="0.25">
      <c r="K2157" s="4" t="s">
        <v>5</v>
      </c>
      <c r="L2157" s="1">
        <v>44408</v>
      </c>
      <c r="M2157">
        <v>50</v>
      </c>
      <c r="O2157" s="4" t="s">
        <v>5</v>
      </c>
      <c r="P2157" s="1">
        <v>44408</v>
      </c>
      <c r="Q2157">
        <v>50</v>
      </c>
    </row>
    <row r="2158" spans="11:17" x14ac:dyDescent="0.25">
      <c r="K2158" s="4" t="s">
        <v>5</v>
      </c>
      <c r="L2158" s="1">
        <v>44439</v>
      </c>
      <c r="M2158">
        <v>50</v>
      </c>
      <c r="O2158" s="4" t="s">
        <v>5</v>
      </c>
      <c r="P2158" s="1">
        <v>44439</v>
      </c>
      <c r="Q2158">
        <v>50</v>
      </c>
    </row>
    <row r="2159" spans="11:17" x14ac:dyDescent="0.25">
      <c r="K2159" s="4" t="s">
        <v>6</v>
      </c>
      <c r="L2159" s="1">
        <v>44377</v>
      </c>
      <c r="M2159">
        <v>100</v>
      </c>
      <c r="O2159" s="4" t="s">
        <v>6</v>
      </c>
      <c r="P2159" s="1">
        <v>44377</v>
      </c>
      <c r="Q2159">
        <v>100</v>
      </c>
    </row>
    <row r="2160" spans="11:17" x14ac:dyDescent="0.25">
      <c r="K2160" s="4" t="s">
        <v>7</v>
      </c>
      <c r="L2160" s="1">
        <v>44377</v>
      </c>
      <c r="M2160">
        <v>40</v>
      </c>
      <c r="O2160" s="4" t="s">
        <v>7</v>
      </c>
      <c r="P2160" s="1">
        <v>44377</v>
      </c>
      <c r="Q2160">
        <v>40</v>
      </c>
    </row>
    <row r="2161" spans="11:17" x14ac:dyDescent="0.25">
      <c r="K2161" s="4" t="s">
        <v>7</v>
      </c>
      <c r="L2161" s="1">
        <v>44408</v>
      </c>
      <c r="M2161">
        <v>40</v>
      </c>
      <c r="O2161" s="4" t="s">
        <v>7</v>
      </c>
      <c r="P2161" s="1">
        <v>44408</v>
      </c>
      <c r="Q2161">
        <v>40</v>
      </c>
    </row>
    <row r="2162" spans="11:17" x14ac:dyDescent="0.25">
      <c r="K2162" s="4" t="s">
        <v>7</v>
      </c>
      <c r="L2162" s="1">
        <v>44439</v>
      </c>
      <c r="M2162">
        <v>40</v>
      </c>
      <c r="O2162" s="4" t="s">
        <v>7</v>
      </c>
      <c r="P2162" s="1">
        <v>44439</v>
      </c>
      <c r="Q2162">
        <v>40</v>
      </c>
    </row>
    <row r="2163" spans="11:17" x14ac:dyDescent="0.25">
      <c r="K2163" s="4" t="s">
        <v>7</v>
      </c>
      <c r="L2163" s="1">
        <v>44469</v>
      </c>
      <c r="M2163">
        <v>40</v>
      </c>
      <c r="O2163" s="4" t="s">
        <v>7</v>
      </c>
      <c r="P2163" s="1">
        <v>44469</v>
      </c>
      <c r="Q2163">
        <v>40</v>
      </c>
    </row>
    <row r="2164" spans="11:17" x14ac:dyDescent="0.25">
      <c r="K2164" s="4" t="s">
        <v>7</v>
      </c>
      <c r="L2164" s="1">
        <v>44500</v>
      </c>
      <c r="M2164">
        <v>40</v>
      </c>
      <c r="O2164" s="4" t="s">
        <v>7</v>
      </c>
      <c r="P2164" s="1">
        <v>44500</v>
      </c>
      <c r="Q2164">
        <v>40</v>
      </c>
    </row>
    <row r="2165" spans="11:17" x14ac:dyDescent="0.25">
      <c r="K2165" s="4" t="s">
        <v>5</v>
      </c>
      <c r="L2165" s="1">
        <v>44377</v>
      </c>
      <c r="M2165">
        <v>50</v>
      </c>
      <c r="O2165" s="4" t="s">
        <v>5</v>
      </c>
      <c r="P2165" s="1">
        <v>44377</v>
      </c>
      <c r="Q2165">
        <v>50</v>
      </c>
    </row>
    <row r="2166" spans="11:17" x14ac:dyDescent="0.25">
      <c r="K2166" s="4" t="s">
        <v>5</v>
      </c>
      <c r="L2166" s="1">
        <v>44408</v>
      </c>
      <c r="M2166">
        <v>50</v>
      </c>
      <c r="O2166" s="4" t="s">
        <v>5</v>
      </c>
      <c r="P2166" s="1">
        <v>44408</v>
      </c>
      <c r="Q2166">
        <v>50</v>
      </c>
    </row>
    <row r="2167" spans="11:17" x14ac:dyDescent="0.25">
      <c r="K2167" s="4" t="s">
        <v>5</v>
      </c>
      <c r="L2167" s="1">
        <v>44439</v>
      </c>
      <c r="M2167">
        <v>50</v>
      </c>
      <c r="O2167" s="4" t="s">
        <v>5</v>
      </c>
      <c r="P2167" s="1">
        <v>44439</v>
      </c>
      <c r="Q2167">
        <v>50</v>
      </c>
    </row>
    <row r="2168" spans="11:17" x14ac:dyDescent="0.25">
      <c r="K2168" s="4" t="s">
        <v>6</v>
      </c>
      <c r="L2168" s="1">
        <v>44377</v>
      </c>
      <c r="M2168">
        <v>100</v>
      </c>
      <c r="O2168" s="4" t="s">
        <v>6</v>
      </c>
      <c r="P2168" s="1">
        <v>44377</v>
      </c>
      <c r="Q2168">
        <v>100</v>
      </c>
    </row>
    <row r="2169" spans="11:17" x14ac:dyDescent="0.25">
      <c r="K2169" s="4" t="s">
        <v>7</v>
      </c>
      <c r="L2169" s="1">
        <v>44377</v>
      </c>
      <c r="M2169">
        <v>40</v>
      </c>
      <c r="O2169" s="4" t="s">
        <v>7</v>
      </c>
      <c r="P2169" s="1">
        <v>44377</v>
      </c>
      <c r="Q2169">
        <v>40</v>
      </c>
    </row>
    <row r="2170" spans="11:17" x14ac:dyDescent="0.25">
      <c r="K2170" s="4" t="s">
        <v>7</v>
      </c>
      <c r="L2170" s="1">
        <v>44408</v>
      </c>
      <c r="M2170">
        <v>40</v>
      </c>
      <c r="O2170" s="4" t="s">
        <v>7</v>
      </c>
      <c r="P2170" s="1">
        <v>44408</v>
      </c>
      <c r="Q2170">
        <v>40</v>
      </c>
    </row>
    <row r="2171" spans="11:17" x14ac:dyDescent="0.25">
      <c r="K2171" s="4" t="s">
        <v>7</v>
      </c>
      <c r="L2171" s="1">
        <v>44439</v>
      </c>
      <c r="M2171">
        <v>40</v>
      </c>
      <c r="O2171" s="4" t="s">
        <v>7</v>
      </c>
      <c r="P2171" s="1">
        <v>44439</v>
      </c>
      <c r="Q2171">
        <v>40</v>
      </c>
    </row>
    <row r="2172" spans="11:17" x14ac:dyDescent="0.25">
      <c r="K2172" s="4" t="s">
        <v>7</v>
      </c>
      <c r="L2172" s="1">
        <v>44469</v>
      </c>
      <c r="M2172">
        <v>40</v>
      </c>
      <c r="O2172" s="4" t="s">
        <v>7</v>
      </c>
      <c r="P2172" s="1">
        <v>44469</v>
      </c>
      <c r="Q2172">
        <v>40</v>
      </c>
    </row>
    <row r="2173" spans="11:17" x14ac:dyDescent="0.25">
      <c r="K2173" s="4" t="s">
        <v>7</v>
      </c>
      <c r="L2173" s="1">
        <v>44500</v>
      </c>
      <c r="M2173">
        <v>40</v>
      </c>
      <c r="O2173" s="4" t="s">
        <v>7</v>
      </c>
      <c r="P2173" s="1">
        <v>44500</v>
      </c>
      <c r="Q2173">
        <v>40</v>
      </c>
    </row>
    <row r="2174" spans="11:17" x14ac:dyDescent="0.25">
      <c r="K2174" s="4" t="s">
        <v>5</v>
      </c>
      <c r="L2174" s="1">
        <v>44377</v>
      </c>
      <c r="M2174">
        <v>50</v>
      </c>
      <c r="O2174" s="4" t="s">
        <v>5</v>
      </c>
      <c r="P2174" s="1">
        <v>44377</v>
      </c>
      <c r="Q2174">
        <v>50</v>
      </c>
    </row>
    <row r="2175" spans="11:17" x14ac:dyDescent="0.25">
      <c r="K2175" s="4" t="s">
        <v>5</v>
      </c>
      <c r="L2175" s="1">
        <v>44408</v>
      </c>
      <c r="M2175">
        <v>50</v>
      </c>
      <c r="O2175" s="4" t="s">
        <v>5</v>
      </c>
      <c r="P2175" s="1">
        <v>44408</v>
      </c>
      <c r="Q2175">
        <v>50</v>
      </c>
    </row>
    <row r="2176" spans="11:17" x14ac:dyDescent="0.25">
      <c r="K2176" s="4" t="s">
        <v>5</v>
      </c>
      <c r="L2176" s="1">
        <v>44439</v>
      </c>
      <c r="M2176">
        <v>50</v>
      </c>
      <c r="O2176" s="4" t="s">
        <v>5</v>
      </c>
      <c r="P2176" s="1">
        <v>44439</v>
      </c>
      <c r="Q2176">
        <v>50</v>
      </c>
    </row>
    <row r="2177" spans="11:17" x14ac:dyDescent="0.25">
      <c r="K2177" s="4" t="s">
        <v>6</v>
      </c>
      <c r="L2177" s="1">
        <v>44377</v>
      </c>
      <c r="M2177">
        <v>100</v>
      </c>
      <c r="O2177" s="4" t="s">
        <v>6</v>
      </c>
      <c r="P2177" s="1">
        <v>44377</v>
      </c>
      <c r="Q2177">
        <v>100</v>
      </c>
    </row>
    <row r="2178" spans="11:17" x14ac:dyDescent="0.25">
      <c r="K2178" s="4" t="s">
        <v>7</v>
      </c>
      <c r="L2178" s="1">
        <v>44377</v>
      </c>
      <c r="M2178">
        <v>40</v>
      </c>
      <c r="O2178" s="4" t="s">
        <v>7</v>
      </c>
      <c r="P2178" s="1">
        <v>44377</v>
      </c>
      <c r="Q2178">
        <v>40</v>
      </c>
    </row>
    <row r="2179" spans="11:17" x14ac:dyDescent="0.25">
      <c r="K2179" s="4" t="s">
        <v>7</v>
      </c>
      <c r="L2179" s="1">
        <v>44408</v>
      </c>
      <c r="M2179">
        <v>40</v>
      </c>
      <c r="O2179" s="4" t="s">
        <v>7</v>
      </c>
      <c r="P2179" s="1">
        <v>44408</v>
      </c>
      <c r="Q2179">
        <v>40</v>
      </c>
    </row>
    <row r="2180" spans="11:17" x14ac:dyDescent="0.25">
      <c r="K2180" s="4" t="s">
        <v>7</v>
      </c>
      <c r="L2180" s="1">
        <v>44439</v>
      </c>
      <c r="M2180">
        <v>40</v>
      </c>
      <c r="O2180" s="4" t="s">
        <v>7</v>
      </c>
      <c r="P2180" s="1">
        <v>44439</v>
      </c>
      <c r="Q2180">
        <v>40</v>
      </c>
    </row>
    <row r="2181" spans="11:17" x14ac:dyDescent="0.25">
      <c r="K2181" s="4" t="s">
        <v>7</v>
      </c>
      <c r="L2181" s="1">
        <v>44469</v>
      </c>
      <c r="M2181">
        <v>40</v>
      </c>
      <c r="O2181" s="4" t="s">
        <v>7</v>
      </c>
      <c r="P2181" s="1">
        <v>44469</v>
      </c>
      <c r="Q2181">
        <v>40</v>
      </c>
    </row>
    <row r="2182" spans="11:17" x14ac:dyDescent="0.25">
      <c r="K2182" s="4" t="s">
        <v>7</v>
      </c>
      <c r="L2182" s="1">
        <v>44500</v>
      </c>
      <c r="M2182">
        <v>40</v>
      </c>
      <c r="O2182" s="4" t="s">
        <v>7</v>
      </c>
      <c r="P2182" s="1">
        <v>44500</v>
      </c>
      <c r="Q2182">
        <v>40</v>
      </c>
    </row>
    <row r="2183" spans="11:17" x14ac:dyDescent="0.25">
      <c r="K2183" s="4" t="s">
        <v>5</v>
      </c>
      <c r="L2183" s="1">
        <v>44377</v>
      </c>
      <c r="M2183">
        <v>50</v>
      </c>
      <c r="O2183" s="4" t="s">
        <v>5</v>
      </c>
      <c r="P2183" s="1">
        <v>44377</v>
      </c>
      <c r="Q2183">
        <v>50</v>
      </c>
    </row>
    <row r="2184" spans="11:17" x14ac:dyDescent="0.25">
      <c r="K2184" s="4" t="s">
        <v>5</v>
      </c>
      <c r="L2184" s="1">
        <v>44408</v>
      </c>
      <c r="M2184">
        <v>50</v>
      </c>
      <c r="O2184" s="4" t="s">
        <v>5</v>
      </c>
      <c r="P2184" s="1">
        <v>44408</v>
      </c>
      <c r="Q2184">
        <v>50</v>
      </c>
    </row>
    <row r="2185" spans="11:17" x14ac:dyDescent="0.25">
      <c r="K2185" s="4" t="s">
        <v>5</v>
      </c>
      <c r="L2185" s="1">
        <v>44439</v>
      </c>
      <c r="M2185">
        <v>50</v>
      </c>
      <c r="O2185" s="4" t="s">
        <v>5</v>
      </c>
      <c r="P2185" s="1">
        <v>44439</v>
      </c>
      <c r="Q2185">
        <v>50</v>
      </c>
    </row>
    <row r="2186" spans="11:17" x14ac:dyDescent="0.25">
      <c r="K2186" s="4" t="s">
        <v>6</v>
      </c>
      <c r="L2186" s="1">
        <v>44377</v>
      </c>
      <c r="M2186">
        <v>100</v>
      </c>
      <c r="O2186" s="4" t="s">
        <v>6</v>
      </c>
      <c r="P2186" s="1">
        <v>44377</v>
      </c>
      <c r="Q2186">
        <v>100</v>
      </c>
    </row>
    <row r="2187" spans="11:17" x14ac:dyDescent="0.25">
      <c r="K2187" s="4" t="s">
        <v>7</v>
      </c>
      <c r="L2187" s="1">
        <v>44377</v>
      </c>
      <c r="M2187">
        <v>40</v>
      </c>
      <c r="O2187" s="4" t="s">
        <v>7</v>
      </c>
      <c r="P2187" s="1">
        <v>44377</v>
      </c>
      <c r="Q2187">
        <v>40</v>
      </c>
    </row>
    <row r="2188" spans="11:17" x14ac:dyDescent="0.25">
      <c r="K2188" s="4" t="s">
        <v>7</v>
      </c>
      <c r="L2188" s="1">
        <v>44408</v>
      </c>
      <c r="M2188">
        <v>40</v>
      </c>
      <c r="O2188" s="4" t="s">
        <v>7</v>
      </c>
      <c r="P2188" s="1">
        <v>44408</v>
      </c>
      <c r="Q2188">
        <v>40</v>
      </c>
    </row>
    <row r="2189" spans="11:17" x14ac:dyDescent="0.25">
      <c r="K2189" s="4" t="s">
        <v>7</v>
      </c>
      <c r="L2189" s="1">
        <v>44439</v>
      </c>
      <c r="M2189">
        <v>40</v>
      </c>
      <c r="O2189" s="4" t="s">
        <v>7</v>
      </c>
      <c r="P2189" s="1">
        <v>44439</v>
      </c>
      <c r="Q2189">
        <v>40</v>
      </c>
    </row>
    <row r="2190" spans="11:17" x14ac:dyDescent="0.25">
      <c r="K2190" s="4" t="s">
        <v>7</v>
      </c>
      <c r="L2190" s="1">
        <v>44469</v>
      </c>
      <c r="M2190">
        <v>40</v>
      </c>
      <c r="O2190" s="4" t="s">
        <v>7</v>
      </c>
      <c r="P2190" s="1">
        <v>44469</v>
      </c>
      <c r="Q2190">
        <v>40</v>
      </c>
    </row>
    <row r="2191" spans="11:17" x14ac:dyDescent="0.25">
      <c r="K2191" s="4" t="s">
        <v>7</v>
      </c>
      <c r="L2191" s="1">
        <v>44500</v>
      </c>
      <c r="M2191">
        <v>40</v>
      </c>
      <c r="O2191" s="4" t="s">
        <v>7</v>
      </c>
      <c r="P2191" s="1">
        <v>44500</v>
      </c>
      <c r="Q2191">
        <v>40</v>
      </c>
    </row>
    <row r="2192" spans="11:17" x14ac:dyDescent="0.25">
      <c r="K2192" s="4" t="s">
        <v>5</v>
      </c>
      <c r="L2192" s="1">
        <v>44377</v>
      </c>
      <c r="M2192">
        <v>50</v>
      </c>
      <c r="O2192" s="4" t="s">
        <v>5</v>
      </c>
      <c r="P2192" s="1">
        <v>44377</v>
      </c>
      <c r="Q2192">
        <v>50</v>
      </c>
    </row>
    <row r="2193" spans="11:17" x14ac:dyDescent="0.25">
      <c r="K2193" s="4" t="s">
        <v>5</v>
      </c>
      <c r="L2193" s="1">
        <v>44408</v>
      </c>
      <c r="M2193">
        <v>50</v>
      </c>
      <c r="O2193" s="4" t="s">
        <v>5</v>
      </c>
      <c r="P2193" s="1">
        <v>44408</v>
      </c>
      <c r="Q2193">
        <v>50</v>
      </c>
    </row>
    <row r="2194" spans="11:17" x14ac:dyDescent="0.25">
      <c r="K2194" s="4" t="s">
        <v>5</v>
      </c>
      <c r="L2194" s="1">
        <v>44439</v>
      </c>
      <c r="M2194">
        <v>50</v>
      </c>
      <c r="O2194" s="4" t="s">
        <v>5</v>
      </c>
      <c r="P2194" s="1">
        <v>44439</v>
      </c>
      <c r="Q2194">
        <v>50</v>
      </c>
    </row>
    <row r="2195" spans="11:17" x14ac:dyDescent="0.25">
      <c r="K2195" s="4" t="s">
        <v>6</v>
      </c>
      <c r="L2195" s="1">
        <v>44377</v>
      </c>
      <c r="M2195">
        <v>100</v>
      </c>
      <c r="O2195" s="4" t="s">
        <v>6</v>
      </c>
      <c r="P2195" s="1">
        <v>44377</v>
      </c>
      <c r="Q2195">
        <v>100</v>
      </c>
    </row>
    <row r="2196" spans="11:17" x14ac:dyDescent="0.25">
      <c r="K2196" s="4" t="s">
        <v>7</v>
      </c>
      <c r="L2196" s="1">
        <v>44377</v>
      </c>
      <c r="M2196">
        <v>40</v>
      </c>
      <c r="O2196" s="4" t="s">
        <v>7</v>
      </c>
      <c r="P2196" s="1">
        <v>44377</v>
      </c>
      <c r="Q2196">
        <v>40</v>
      </c>
    </row>
    <row r="2197" spans="11:17" x14ac:dyDescent="0.25">
      <c r="K2197" s="4" t="s">
        <v>7</v>
      </c>
      <c r="L2197" s="1">
        <v>44408</v>
      </c>
      <c r="M2197">
        <v>40</v>
      </c>
      <c r="O2197" s="4" t="s">
        <v>7</v>
      </c>
      <c r="P2197" s="1">
        <v>44408</v>
      </c>
      <c r="Q2197">
        <v>40</v>
      </c>
    </row>
    <row r="2198" spans="11:17" x14ac:dyDescent="0.25">
      <c r="K2198" s="4" t="s">
        <v>7</v>
      </c>
      <c r="L2198" s="1">
        <v>44439</v>
      </c>
      <c r="M2198">
        <v>40</v>
      </c>
      <c r="O2198" s="4" t="s">
        <v>7</v>
      </c>
      <c r="P2198" s="1">
        <v>44439</v>
      </c>
      <c r="Q2198">
        <v>40</v>
      </c>
    </row>
    <row r="2199" spans="11:17" x14ac:dyDescent="0.25">
      <c r="K2199" s="4" t="s">
        <v>7</v>
      </c>
      <c r="L2199" s="1">
        <v>44469</v>
      </c>
      <c r="M2199">
        <v>40</v>
      </c>
      <c r="O2199" s="4" t="s">
        <v>7</v>
      </c>
      <c r="P2199" s="1">
        <v>44469</v>
      </c>
      <c r="Q2199">
        <v>40</v>
      </c>
    </row>
    <row r="2200" spans="11:17" x14ac:dyDescent="0.25">
      <c r="K2200" s="4" t="s">
        <v>7</v>
      </c>
      <c r="L2200" s="1">
        <v>44500</v>
      </c>
      <c r="M2200">
        <v>40</v>
      </c>
      <c r="O2200" s="4" t="s">
        <v>7</v>
      </c>
      <c r="P2200" s="1">
        <v>44500</v>
      </c>
      <c r="Q2200">
        <v>40</v>
      </c>
    </row>
    <row r="2201" spans="11:17" x14ac:dyDescent="0.25">
      <c r="K2201" s="4" t="s">
        <v>5</v>
      </c>
      <c r="L2201" s="1">
        <v>44377</v>
      </c>
      <c r="M2201">
        <v>50</v>
      </c>
      <c r="O2201" s="4" t="s">
        <v>5</v>
      </c>
      <c r="P2201" s="1">
        <v>44377</v>
      </c>
      <c r="Q2201">
        <v>50</v>
      </c>
    </row>
    <row r="2202" spans="11:17" x14ac:dyDescent="0.25">
      <c r="K2202" s="4" t="s">
        <v>5</v>
      </c>
      <c r="L2202" s="1">
        <v>44408</v>
      </c>
      <c r="M2202">
        <v>50</v>
      </c>
      <c r="O2202" s="4" t="s">
        <v>5</v>
      </c>
      <c r="P2202" s="1">
        <v>44408</v>
      </c>
      <c r="Q2202">
        <v>50</v>
      </c>
    </row>
    <row r="2203" spans="11:17" x14ac:dyDescent="0.25">
      <c r="K2203" s="4" t="s">
        <v>5</v>
      </c>
      <c r="L2203" s="1">
        <v>44439</v>
      </c>
      <c r="M2203">
        <v>50</v>
      </c>
      <c r="O2203" s="4" t="s">
        <v>5</v>
      </c>
      <c r="P2203" s="1">
        <v>44439</v>
      </c>
      <c r="Q2203">
        <v>50</v>
      </c>
    </row>
    <row r="2204" spans="11:17" x14ac:dyDescent="0.25">
      <c r="K2204" s="4" t="s">
        <v>6</v>
      </c>
      <c r="L2204" s="1">
        <v>44377</v>
      </c>
      <c r="M2204">
        <v>100</v>
      </c>
      <c r="O2204" s="4" t="s">
        <v>6</v>
      </c>
      <c r="P2204" s="1">
        <v>44377</v>
      </c>
      <c r="Q2204">
        <v>100</v>
      </c>
    </row>
    <row r="2205" spans="11:17" x14ac:dyDescent="0.25">
      <c r="K2205" s="4" t="s">
        <v>7</v>
      </c>
      <c r="L2205" s="1">
        <v>44377</v>
      </c>
      <c r="M2205">
        <v>40</v>
      </c>
      <c r="O2205" s="4" t="s">
        <v>7</v>
      </c>
      <c r="P2205" s="1">
        <v>44377</v>
      </c>
      <c r="Q2205">
        <v>40</v>
      </c>
    </row>
    <row r="2206" spans="11:17" x14ac:dyDescent="0.25">
      <c r="K2206" s="4" t="s">
        <v>7</v>
      </c>
      <c r="L2206" s="1">
        <v>44408</v>
      </c>
      <c r="M2206">
        <v>40</v>
      </c>
      <c r="O2206" s="4" t="s">
        <v>7</v>
      </c>
      <c r="P2206" s="1">
        <v>44408</v>
      </c>
      <c r="Q2206">
        <v>40</v>
      </c>
    </row>
    <row r="2207" spans="11:17" x14ac:dyDescent="0.25">
      <c r="K2207" s="4" t="s">
        <v>7</v>
      </c>
      <c r="L2207" s="1">
        <v>44439</v>
      </c>
      <c r="M2207">
        <v>40</v>
      </c>
      <c r="O2207" s="4" t="s">
        <v>7</v>
      </c>
      <c r="P2207" s="1">
        <v>44439</v>
      </c>
      <c r="Q2207">
        <v>40</v>
      </c>
    </row>
    <row r="2208" spans="11:17" x14ac:dyDescent="0.25">
      <c r="K2208" s="4" t="s">
        <v>7</v>
      </c>
      <c r="L2208" s="1">
        <v>44469</v>
      </c>
      <c r="M2208">
        <v>40</v>
      </c>
      <c r="O2208" s="4" t="s">
        <v>7</v>
      </c>
      <c r="P2208" s="1">
        <v>44469</v>
      </c>
      <c r="Q2208">
        <v>40</v>
      </c>
    </row>
    <row r="2209" spans="11:17" x14ac:dyDescent="0.25">
      <c r="K2209" s="4" t="s">
        <v>7</v>
      </c>
      <c r="L2209" s="1">
        <v>44500</v>
      </c>
      <c r="M2209">
        <v>40</v>
      </c>
      <c r="O2209" s="4" t="s">
        <v>7</v>
      </c>
      <c r="P2209" s="1">
        <v>44500</v>
      </c>
      <c r="Q2209">
        <v>40</v>
      </c>
    </row>
    <row r="2210" spans="11:17" x14ac:dyDescent="0.25">
      <c r="K2210" s="4" t="s">
        <v>5</v>
      </c>
      <c r="L2210" s="1">
        <v>44377</v>
      </c>
      <c r="M2210">
        <v>50</v>
      </c>
      <c r="O2210" s="4" t="s">
        <v>5</v>
      </c>
      <c r="P2210" s="1">
        <v>44377</v>
      </c>
      <c r="Q2210">
        <v>50</v>
      </c>
    </row>
    <row r="2211" spans="11:17" x14ac:dyDescent="0.25">
      <c r="K2211" s="4" t="s">
        <v>5</v>
      </c>
      <c r="L2211" s="1">
        <v>44408</v>
      </c>
      <c r="M2211">
        <v>50</v>
      </c>
      <c r="O2211" s="4" t="s">
        <v>5</v>
      </c>
      <c r="P2211" s="1">
        <v>44408</v>
      </c>
      <c r="Q2211">
        <v>50</v>
      </c>
    </row>
    <row r="2212" spans="11:17" x14ac:dyDescent="0.25">
      <c r="K2212" s="4" t="s">
        <v>5</v>
      </c>
      <c r="L2212" s="1">
        <v>44439</v>
      </c>
      <c r="M2212">
        <v>50</v>
      </c>
      <c r="O2212" s="4" t="s">
        <v>5</v>
      </c>
      <c r="P2212" s="1">
        <v>44439</v>
      </c>
      <c r="Q2212">
        <v>50</v>
      </c>
    </row>
    <row r="2213" spans="11:17" x14ac:dyDescent="0.25">
      <c r="K2213" s="4" t="s">
        <v>6</v>
      </c>
      <c r="L2213" s="1">
        <v>44377</v>
      </c>
      <c r="M2213">
        <v>100</v>
      </c>
      <c r="O2213" s="4" t="s">
        <v>6</v>
      </c>
      <c r="P2213" s="1">
        <v>44377</v>
      </c>
      <c r="Q2213">
        <v>100</v>
      </c>
    </row>
    <row r="2214" spans="11:17" x14ac:dyDescent="0.25">
      <c r="K2214" s="4" t="s">
        <v>7</v>
      </c>
      <c r="L2214" s="1">
        <v>44377</v>
      </c>
      <c r="M2214">
        <v>40</v>
      </c>
      <c r="O2214" s="4" t="s">
        <v>7</v>
      </c>
      <c r="P2214" s="1">
        <v>44377</v>
      </c>
      <c r="Q2214">
        <v>40</v>
      </c>
    </row>
    <row r="2215" spans="11:17" x14ac:dyDescent="0.25">
      <c r="K2215" s="4" t="s">
        <v>7</v>
      </c>
      <c r="L2215" s="1">
        <v>44408</v>
      </c>
      <c r="M2215">
        <v>40</v>
      </c>
      <c r="O2215" s="4" t="s">
        <v>7</v>
      </c>
      <c r="P2215" s="1">
        <v>44408</v>
      </c>
      <c r="Q2215">
        <v>40</v>
      </c>
    </row>
    <row r="2216" spans="11:17" x14ac:dyDescent="0.25">
      <c r="K2216" s="4" t="s">
        <v>7</v>
      </c>
      <c r="L2216" s="1">
        <v>44439</v>
      </c>
      <c r="M2216">
        <v>40</v>
      </c>
      <c r="O2216" s="4" t="s">
        <v>7</v>
      </c>
      <c r="P2216" s="1">
        <v>44439</v>
      </c>
      <c r="Q2216">
        <v>40</v>
      </c>
    </row>
    <row r="2217" spans="11:17" x14ac:dyDescent="0.25">
      <c r="K2217" s="4" t="s">
        <v>7</v>
      </c>
      <c r="L2217" s="1">
        <v>44469</v>
      </c>
      <c r="M2217">
        <v>40</v>
      </c>
      <c r="O2217" s="4" t="s">
        <v>7</v>
      </c>
      <c r="P2217" s="1">
        <v>44469</v>
      </c>
      <c r="Q2217">
        <v>40</v>
      </c>
    </row>
    <row r="2218" spans="11:17" x14ac:dyDescent="0.25">
      <c r="K2218" s="4" t="s">
        <v>7</v>
      </c>
      <c r="L2218" s="1">
        <v>44500</v>
      </c>
      <c r="M2218">
        <v>40</v>
      </c>
      <c r="O2218" s="4" t="s">
        <v>7</v>
      </c>
      <c r="P2218" s="1">
        <v>44500</v>
      </c>
      <c r="Q2218">
        <v>40</v>
      </c>
    </row>
    <row r="2219" spans="11:17" x14ac:dyDescent="0.25">
      <c r="K2219" s="4" t="s">
        <v>5</v>
      </c>
      <c r="L2219" s="1">
        <v>44377</v>
      </c>
      <c r="M2219">
        <v>50</v>
      </c>
      <c r="O2219" s="4" t="s">
        <v>5</v>
      </c>
      <c r="P2219" s="1">
        <v>44377</v>
      </c>
      <c r="Q2219">
        <v>50</v>
      </c>
    </row>
    <row r="2220" spans="11:17" x14ac:dyDescent="0.25">
      <c r="K2220" s="4" t="s">
        <v>5</v>
      </c>
      <c r="L2220" s="1">
        <v>44408</v>
      </c>
      <c r="M2220">
        <v>50</v>
      </c>
      <c r="O2220" s="4" t="s">
        <v>5</v>
      </c>
      <c r="P2220" s="1">
        <v>44408</v>
      </c>
      <c r="Q2220">
        <v>50</v>
      </c>
    </row>
    <row r="2221" spans="11:17" x14ac:dyDescent="0.25">
      <c r="K2221" s="4" t="s">
        <v>5</v>
      </c>
      <c r="L2221" s="1">
        <v>44439</v>
      </c>
      <c r="M2221">
        <v>50</v>
      </c>
      <c r="O2221" s="4" t="s">
        <v>5</v>
      </c>
      <c r="P2221" s="1">
        <v>44439</v>
      </c>
      <c r="Q2221">
        <v>50</v>
      </c>
    </row>
    <row r="2222" spans="11:17" x14ac:dyDescent="0.25">
      <c r="K2222" s="4" t="s">
        <v>6</v>
      </c>
      <c r="L2222" s="1">
        <v>44377</v>
      </c>
      <c r="M2222">
        <v>100</v>
      </c>
      <c r="O2222" s="4" t="s">
        <v>6</v>
      </c>
      <c r="P2222" s="1">
        <v>44377</v>
      </c>
      <c r="Q2222">
        <v>100</v>
      </c>
    </row>
    <row r="2223" spans="11:17" x14ac:dyDescent="0.25">
      <c r="K2223" s="4" t="s">
        <v>7</v>
      </c>
      <c r="L2223" s="1">
        <v>44377</v>
      </c>
      <c r="M2223">
        <v>40</v>
      </c>
      <c r="O2223" s="4" t="s">
        <v>7</v>
      </c>
      <c r="P2223" s="1">
        <v>44377</v>
      </c>
      <c r="Q2223">
        <v>40</v>
      </c>
    </row>
    <row r="2224" spans="11:17" x14ac:dyDescent="0.25">
      <c r="K2224" s="4" t="s">
        <v>7</v>
      </c>
      <c r="L2224" s="1">
        <v>44408</v>
      </c>
      <c r="M2224">
        <v>40</v>
      </c>
      <c r="O2224" s="4" t="s">
        <v>7</v>
      </c>
      <c r="P2224" s="1">
        <v>44408</v>
      </c>
      <c r="Q2224">
        <v>40</v>
      </c>
    </row>
    <row r="2225" spans="11:17" x14ac:dyDescent="0.25">
      <c r="K2225" s="4" t="s">
        <v>7</v>
      </c>
      <c r="L2225" s="1">
        <v>44439</v>
      </c>
      <c r="M2225">
        <v>40</v>
      </c>
      <c r="O2225" s="4" t="s">
        <v>7</v>
      </c>
      <c r="P2225" s="1">
        <v>44439</v>
      </c>
      <c r="Q2225">
        <v>40</v>
      </c>
    </row>
    <row r="2226" spans="11:17" x14ac:dyDescent="0.25">
      <c r="K2226" s="4" t="s">
        <v>7</v>
      </c>
      <c r="L2226" s="1">
        <v>44469</v>
      </c>
      <c r="M2226">
        <v>40</v>
      </c>
      <c r="O2226" s="4" t="s">
        <v>7</v>
      </c>
      <c r="P2226" s="1">
        <v>44469</v>
      </c>
      <c r="Q2226">
        <v>40</v>
      </c>
    </row>
    <row r="2227" spans="11:17" x14ac:dyDescent="0.25">
      <c r="K2227" s="4" t="s">
        <v>7</v>
      </c>
      <c r="L2227" s="1">
        <v>44500</v>
      </c>
      <c r="M2227">
        <v>40</v>
      </c>
      <c r="O2227" s="4" t="s">
        <v>7</v>
      </c>
      <c r="P2227" s="1">
        <v>44500</v>
      </c>
      <c r="Q2227">
        <v>40</v>
      </c>
    </row>
    <row r="2228" spans="11:17" x14ac:dyDescent="0.25">
      <c r="K2228" s="4" t="s">
        <v>5</v>
      </c>
      <c r="L2228" s="1">
        <v>44377</v>
      </c>
      <c r="M2228">
        <v>50</v>
      </c>
      <c r="O2228" s="4" t="s">
        <v>5</v>
      </c>
      <c r="P2228" s="1">
        <v>44377</v>
      </c>
      <c r="Q2228">
        <v>50</v>
      </c>
    </row>
    <row r="2229" spans="11:17" x14ac:dyDescent="0.25">
      <c r="K2229" s="4" t="s">
        <v>5</v>
      </c>
      <c r="L2229" s="1">
        <v>44408</v>
      </c>
      <c r="M2229">
        <v>50</v>
      </c>
      <c r="O2229" s="4" t="s">
        <v>5</v>
      </c>
      <c r="P2229" s="1">
        <v>44408</v>
      </c>
      <c r="Q2229">
        <v>50</v>
      </c>
    </row>
    <row r="2230" spans="11:17" x14ac:dyDescent="0.25">
      <c r="K2230" s="4" t="s">
        <v>5</v>
      </c>
      <c r="L2230" s="1">
        <v>44439</v>
      </c>
      <c r="M2230">
        <v>50</v>
      </c>
      <c r="O2230" s="4" t="s">
        <v>5</v>
      </c>
      <c r="P2230" s="1">
        <v>44439</v>
      </c>
      <c r="Q2230">
        <v>50</v>
      </c>
    </row>
    <row r="2231" spans="11:17" x14ac:dyDescent="0.25">
      <c r="K2231" s="4" t="s">
        <v>6</v>
      </c>
      <c r="L2231" s="1">
        <v>44377</v>
      </c>
      <c r="M2231">
        <v>100</v>
      </c>
      <c r="O2231" s="4" t="s">
        <v>6</v>
      </c>
      <c r="P2231" s="1">
        <v>44377</v>
      </c>
      <c r="Q2231">
        <v>100</v>
      </c>
    </row>
    <row r="2232" spans="11:17" x14ac:dyDescent="0.25">
      <c r="K2232" s="4" t="s">
        <v>7</v>
      </c>
      <c r="L2232" s="1">
        <v>44377</v>
      </c>
      <c r="M2232">
        <v>40</v>
      </c>
      <c r="O2232" s="4" t="s">
        <v>7</v>
      </c>
      <c r="P2232" s="1">
        <v>44377</v>
      </c>
      <c r="Q2232">
        <v>40</v>
      </c>
    </row>
    <row r="2233" spans="11:17" x14ac:dyDescent="0.25">
      <c r="K2233" s="4" t="s">
        <v>7</v>
      </c>
      <c r="L2233" s="1">
        <v>44408</v>
      </c>
      <c r="M2233">
        <v>40</v>
      </c>
      <c r="O2233" s="4" t="s">
        <v>7</v>
      </c>
      <c r="P2233" s="1">
        <v>44408</v>
      </c>
      <c r="Q2233">
        <v>40</v>
      </c>
    </row>
    <row r="2234" spans="11:17" x14ac:dyDescent="0.25">
      <c r="K2234" s="4" t="s">
        <v>7</v>
      </c>
      <c r="L2234" s="1">
        <v>44439</v>
      </c>
      <c r="M2234">
        <v>40</v>
      </c>
      <c r="O2234" s="4" t="s">
        <v>7</v>
      </c>
      <c r="P2234" s="1">
        <v>44439</v>
      </c>
      <c r="Q2234">
        <v>40</v>
      </c>
    </row>
    <row r="2235" spans="11:17" x14ac:dyDescent="0.25">
      <c r="K2235" s="4" t="s">
        <v>7</v>
      </c>
      <c r="L2235" s="1">
        <v>44469</v>
      </c>
      <c r="M2235">
        <v>40</v>
      </c>
      <c r="O2235" s="4" t="s">
        <v>7</v>
      </c>
      <c r="P2235" s="1">
        <v>44469</v>
      </c>
      <c r="Q2235">
        <v>40</v>
      </c>
    </row>
    <row r="2236" spans="11:17" x14ac:dyDescent="0.25">
      <c r="K2236" s="4" t="s">
        <v>7</v>
      </c>
      <c r="L2236" s="1">
        <v>44500</v>
      </c>
      <c r="M2236">
        <v>40</v>
      </c>
      <c r="O2236" s="4" t="s">
        <v>7</v>
      </c>
      <c r="P2236" s="1">
        <v>44500</v>
      </c>
      <c r="Q2236">
        <v>40</v>
      </c>
    </row>
    <row r="2237" spans="11:17" x14ac:dyDescent="0.25">
      <c r="K2237" s="4" t="s">
        <v>5</v>
      </c>
      <c r="L2237" s="1">
        <v>44377</v>
      </c>
      <c r="M2237">
        <v>50</v>
      </c>
      <c r="O2237" s="4" t="s">
        <v>5</v>
      </c>
      <c r="P2237" s="1">
        <v>44377</v>
      </c>
      <c r="Q2237">
        <v>50</v>
      </c>
    </row>
    <row r="2238" spans="11:17" x14ac:dyDescent="0.25">
      <c r="K2238" s="4" t="s">
        <v>5</v>
      </c>
      <c r="L2238" s="1">
        <v>44408</v>
      </c>
      <c r="M2238">
        <v>50</v>
      </c>
      <c r="O2238" s="4" t="s">
        <v>5</v>
      </c>
      <c r="P2238" s="1">
        <v>44408</v>
      </c>
      <c r="Q2238">
        <v>50</v>
      </c>
    </row>
    <row r="2239" spans="11:17" x14ac:dyDescent="0.25">
      <c r="K2239" s="4" t="s">
        <v>5</v>
      </c>
      <c r="L2239" s="1">
        <v>44439</v>
      </c>
      <c r="M2239">
        <v>50</v>
      </c>
      <c r="O2239" s="4" t="s">
        <v>5</v>
      </c>
      <c r="P2239" s="1">
        <v>44439</v>
      </c>
      <c r="Q2239">
        <v>50</v>
      </c>
    </row>
    <row r="2240" spans="11:17" x14ac:dyDescent="0.25">
      <c r="K2240" s="4" t="s">
        <v>6</v>
      </c>
      <c r="L2240" s="1">
        <v>44377</v>
      </c>
      <c r="M2240">
        <v>100</v>
      </c>
      <c r="O2240" s="4" t="s">
        <v>6</v>
      </c>
      <c r="P2240" s="1">
        <v>44377</v>
      </c>
      <c r="Q2240">
        <v>100</v>
      </c>
    </row>
    <row r="2241" spans="11:17" x14ac:dyDescent="0.25">
      <c r="K2241" s="4" t="s">
        <v>7</v>
      </c>
      <c r="L2241" s="1">
        <v>44377</v>
      </c>
      <c r="M2241">
        <v>40</v>
      </c>
      <c r="O2241" s="4" t="s">
        <v>7</v>
      </c>
      <c r="P2241" s="1">
        <v>44377</v>
      </c>
      <c r="Q2241">
        <v>40</v>
      </c>
    </row>
    <row r="2242" spans="11:17" x14ac:dyDescent="0.25">
      <c r="K2242" s="4" t="s">
        <v>7</v>
      </c>
      <c r="L2242" s="1">
        <v>44408</v>
      </c>
      <c r="M2242">
        <v>40</v>
      </c>
      <c r="O2242" s="4" t="s">
        <v>7</v>
      </c>
      <c r="P2242" s="1">
        <v>44408</v>
      </c>
      <c r="Q2242">
        <v>40</v>
      </c>
    </row>
    <row r="2243" spans="11:17" x14ac:dyDescent="0.25">
      <c r="K2243" s="4" t="s">
        <v>7</v>
      </c>
      <c r="L2243" s="1">
        <v>44439</v>
      </c>
      <c r="M2243">
        <v>40</v>
      </c>
      <c r="O2243" s="4" t="s">
        <v>7</v>
      </c>
      <c r="P2243" s="1">
        <v>44439</v>
      </c>
      <c r="Q2243">
        <v>40</v>
      </c>
    </row>
    <row r="2244" spans="11:17" x14ac:dyDescent="0.25">
      <c r="K2244" s="4" t="s">
        <v>7</v>
      </c>
      <c r="L2244" s="1">
        <v>44469</v>
      </c>
      <c r="M2244">
        <v>40</v>
      </c>
      <c r="O2244" s="4" t="s">
        <v>7</v>
      </c>
      <c r="P2244" s="1">
        <v>44469</v>
      </c>
      <c r="Q2244">
        <v>40</v>
      </c>
    </row>
    <row r="2245" spans="11:17" x14ac:dyDescent="0.25">
      <c r="K2245" s="4" t="s">
        <v>7</v>
      </c>
      <c r="L2245" s="1">
        <v>44500</v>
      </c>
      <c r="M2245">
        <v>40</v>
      </c>
      <c r="O2245" s="4" t="s">
        <v>7</v>
      </c>
      <c r="P2245" s="1">
        <v>44500</v>
      </c>
      <c r="Q2245">
        <v>40</v>
      </c>
    </row>
    <row r="2246" spans="11:17" x14ac:dyDescent="0.25">
      <c r="K2246" s="4" t="s">
        <v>5</v>
      </c>
      <c r="L2246" s="1">
        <v>44377</v>
      </c>
      <c r="M2246">
        <v>50</v>
      </c>
      <c r="O2246" s="4" t="s">
        <v>5</v>
      </c>
      <c r="P2246" s="1">
        <v>44377</v>
      </c>
      <c r="Q2246">
        <v>50</v>
      </c>
    </row>
    <row r="2247" spans="11:17" x14ac:dyDescent="0.25">
      <c r="K2247" s="4" t="s">
        <v>5</v>
      </c>
      <c r="L2247" s="1">
        <v>44408</v>
      </c>
      <c r="M2247">
        <v>50</v>
      </c>
      <c r="O2247" s="4" t="s">
        <v>5</v>
      </c>
      <c r="P2247" s="1">
        <v>44408</v>
      </c>
      <c r="Q2247">
        <v>50</v>
      </c>
    </row>
    <row r="2248" spans="11:17" x14ac:dyDescent="0.25">
      <c r="K2248" s="4" t="s">
        <v>5</v>
      </c>
      <c r="L2248" s="1">
        <v>44439</v>
      </c>
      <c r="M2248">
        <v>50</v>
      </c>
      <c r="O2248" s="4" t="s">
        <v>5</v>
      </c>
      <c r="P2248" s="1">
        <v>44439</v>
      </c>
      <c r="Q2248">
        <v>50</v>
      </c>
    </row>
    <row r="2249" spans="11:17" x14ac:dyDescent="0.25">
      <c r="K2249" s="4" t="s">
        <v>6</v>
      </c>
      <c r="L2249" s="1">
        <v>44377</v>
      </c>
      <c r="M2249">
        <v>100</v>
      </c>
      <c r="O2249" s="4" t="s">
        <v>6</v>
      </c>
      <c r="P2249" s="1">
        <v>44377</v>
      </c>
      <c r="Q2249">
        <v>100</v>
      </c>
    </row>
    <row r="2250" spans="11:17" x14ac:dyDescent="0.25">
      <c r="K2250" s="4" t="s">
        <v>7</v>
      </c>
      <c r="L2250" s="1">
        <v>44377</v>
      </c>
      <c r="M2250">
        <v>40</v>
      </c>
      <c r="O2250" s="4" t="s">
        <v>7</v>
      </c>
      <c r="P2250" s="1">
        <v>44377</v>
      </c>
      <c r="Q2250">
        <v>40</v>
      </c>
    </row>
    <row r="2251" spans="11:17" x14ac:dyDescent="0.25">
      <c r="K2251" s="4" t="s">
        <v>7</v>
      </c>
      <c r="L2251" s="1">
        <v>44408</v>
      </c>
      <c r="M2251">
        <v>40</v>
      </c>
      <c r="O2251" s="4" t="s">
        <v>7</v>
      </c>
      <c r="P2251" s="1">
        <v>44408</v>
      </c>
      <c r="Q2251">
        <v>40</v>
      </c>
    </row>
    <row r="2252" spans="11:17" x14ac:dyDescent="0.25">
      <c r="K2252" s="4" t="s">
        <v>7</v>
      </c>
      <c r="L2252" s="1">
        <v>44439</v>
      </c>
      <c r="M2252">
        <v>40</v>
      </c>
      <c r="O2252" s="4" t="s">
        <v>7</v>
      </c>
      <c r="P2252" s="1">
        <v>44439</v>
      </c>
      <c r="Q2252">
        <v>40</v>
      </c>
    </row>
    <row r="2253" spans="11:17" x14ac:dyDescent="0.25">
      <c r="K2253" s="4" t="s">
        <v>7</v>
      </c>
      <c r="L2253" s="1">
        <v>44469</v>
      </c>
      <c r="M2253">
        <v>40</v>
      </c>
      <c r="O2253" s="4" t="s">
        <v>7</v>
      </c>
      <c r="P2253" s="1">
        <v>44469</v>
      </c>
      <c r="Q2253">
        <v>40</v>
      </c>
    </row>
    <row r="2254" spans="11:17" x14ac:dyDescent="0.25">
      <c r="K2254" s="4" t="s">
        <v>7</v>
      </c>
      <c r="L2254" s="1">
        <v>44500</v>
      </c>
      <c r="M2254">
        <v>40</v>
      </c>
      <c r="O2254" s="4" t="s">
        <v>7</v>
      </c>
      <c r="P2254" s="1">
        <v>44500</v>
      </c>
      <c r="Q2254">
        <v>40</v>
      </c>
    </row>
    <row r="2255" spans="11:17" x14ac:dyDescent="0.25">
      <c r="K2255" s="4" t="s">
        <v>5</v>
      </c>
      <c r="L2255" s="1">
        <v>44377</v>
      </c>
      <c r="M2255">
        <v>50</v>
      </c>
      <c r="O2255" s="4" t="s">
        <v>5</v>
      </c>
      <c r="P2255" s="1">
        <v>44377</v>
      </c>
      <c r="Q2255">
        <v>50</v>
      </c>
    </row>
    <row r="2256" spans="11:17" x14ac:dyDescent="0.25">
      <c r="K2256" s="4" t="s">
        <v>5</v>
      </c>
      <c r="L2256" s="1">
        <v>44408</v>
      </c>
      <c r="M2256">
        <v>50</v>
      </c>
      <c r="O2256" s="4" t="s">
        <v>5</v>
      </c>
      <c r="P2256" s="1">
        <v>44408</v>
      </c>
      <c r="Q2256">
        <v>50</v>
      </c>
    </row>
    <row r="2257" spans="11:17" x14ac:dyDescent="0.25">
      <c r="K2257" s="4" t="s">
        <v>5</v>
      </c>
      <c r="L2257" s="1">
        <v>44439</v>
      </c>
      <c r="M2257">
        <v>50</v>
      </c>
      <c r="O2257" s="4" t="s">
        <v>5</v>
      </c>
      <c r="P2257" s="1">
        <v>44439</v>
      </c>
      <c r="Q2257">
        <v>50</v>
      </c>
    </row>
    <row r="2258" spans="11:17" x14ac:dyDescent="0.25">
      <c r="K2258" s="4" t="s">
        <v>6</v>
      </c>
      <c r="L2258" s="1">
        <v>44377</v>
      </c>
      <c r="M2258">
        <v>100</v>
      </c>
      <c r="O2258" s="4" t="s">
        <v>6</v>
      </c>
      <c r="P2258" s="1">
        <v>44377</v>
      </c>
      <c r="Q2258">
        <v>100</v>
      </c>
    </row>
    <row r="2259" spans="11:17" x14ac:dyDescent="0.25">
      <c r="K2259" s="4" t="s">
        <v>7</v>
      </c>
      <c r="L2259" s="1">
        <v>44377</v>
      </c>
      <c r="M2259">
        <v>40</v>
      </c>
      <c r="O2259" s="4" t="s">
        <v>7</v>
      </c>
      <c r="P2259" s="1">
        <v>44377</v>
      </c>
      <c r="Q2259">
        <v>40</v>
      </c>
    </row>
    <row r="2260" spans="11:17" x14ac:dyDescent="0.25">
      <c r="K2260" s="4" t="s">
        <v>7</v>
      </c>
      <c r="L2260" s="1">
        <v>44408</v>
      </c>
      <c r="M2260">
        <v>40</v>
      </c>
      <c r="O2260" s="4" t="s">
        <v>7</v>
      </c>
      <c r="P2260" s="1">
        <v>44408</v>
      </c>
      <c r="Q2260">
        <v>40</v>
      </c>
    </row>
    <row r="2261" spans="11:17" x14ac:dyDescent="0.25">
      <c r="K2261" s="4" t="s">
        <v>7</v>
      </c>
      <c r="L2261" s="1">
        <v>44439</v>
      </c>
      <c r="M2261">
        <v>40</v>
      </c>
      <c r="O2261" s="4" t="s">
        <v>7</v>
      </c>
      <c r="P2261" s="1">
        <v>44439</v>
      </c>
      <c r="Q2261">
        <v>40</v>
      </c>
    </row>
    <row r="2262" spans="11:17" x14ac:dyDescent="0.25">
      <c r="K2262" s="4" t="s">
        <v>7</v>
      </c>
      <c r="L2262" s="1">
        <v>44469</v>
      </c>
      <c r="M2262">
        <v>40</v>
      </c>
      <c r="O2262" s="4" t="s">
        <v>7</v>
      </c>
      <c r="P2262" s="1">
        <v>44469</v>
      </c>
      <c r="Q2262">
        <v>40</v>
      </c>
    </row>
    <row r="2263" spans="11:17" x14ac:dyDescent="0.25">
      <c r="K2263" s="4" t="s">
        <v>7</v>
      </c>
      <c r="L2263" s="1">
        <v>44500</v>
      </c>
      <c r="M2263">
        <v>40</v>
      </c>
      <c r="O2263" s="4" t="s">
        <v>7</v>
      </c>
      <c r="P2263" s="1">
        <v>44500</v>
      </c>
      <c r="Q2263">
        <v>40</v>
      </c>
    </row>
    <row r="2264" spans="11:17" x14ac:dyDescent="0.25">
      <c r="K2264" s="4" t="s">
        <v>5</v>
      </c>
      <c r="L2264" s="1">
        <v>44377</v>
      </c>
      <c r="M2264">
        <v>50</v>
      </c>
      <c r="O2264" s="4" t="s">
        <v>5</v>
      </c>
      <c r="P2264" s="1">
        <v>44377</v>
      </c>
      <c r="Q2264">
        <v>50</v>
      </c>
    </row>
    <row r="2265" spans="11:17" x14ac:dyDescent="0.25">
      <c r="K2265" s="4" t="s">
        <v>5</v>
      </c>
      <c r="L2265" s="1">
        <v>44408</v>
      </c>
      <c r="M2265">
        <v>50</v>
      </c>
      <c r="O2265" s="4" t="s">
        <v>5</v>
      </c>
      <c r="P2265" s="1">
        <v>44408</v>
      </c>
      <c r="Q2265">
        <v>50</v>
      </c>
    </row>
    <row r="2266" spans="11:17" x14ac:dyDescent="0.25">
      <c r="K2266" s="4" t="s">
        <v>5</v>
      </c>
      <c r="L2266" s="1">
        <v>44439</v>
      </c>
      <c r="M2266">
        <v>50</v>
      </c>
      <c r="O2266" s="4" t="s">
        <v>5</v>
      </c>
      <c r="P2266" s="1">
        <v>44439</v>
      </c>
      <c r="Q2266">
        <v>50</v>
      </c>
    </row>
    <row r="2267" spans="11:17" x14ac:dyDescent="0.25">
      <c r="K2267" s="4" t="s">
        <v>6</v>
      </c>
      <c r="L2267" s="1">
        <v>44377</v>
      </c>
      <c r="M2267">
        <v>100</v>
      </c>
      <c r="O2267" s="4" t="s">
        <v>6</v>
      </c>
      <c r="P2267" s="1">
        <v>44377</v>
      </c>
      <c r="Q2267">
        <v>100</v>
      </c>
    </row>
    <row r="2268" spans="11:17" x14ac:dyDescent="0.25">
      <c r="K2268" s="4" t="s">
        <v>7</v>
      </c>
      <c r="L2268" s="1">
        <v>44377</v>
      </c>
      <c r="M2268">
        <v>40</v>
      </c>
      <c r="O2268" s="4" t="s">
        <v>7</v>
      </c>
      <c r="P2268" s="1">
        <v>44377</v>
      </c>
      <c r="Q2268">
        <v>40</v>
      </c>
    </row>
    <row r="2269" spans="11:17" x14ac:dyDescent="0.25">
      <c r="K2269" s="4" t="s">
        <v>7</v>
      </c>
      <c r="L2269" s="1">
        <v>44408</v>
      </c>
      <c r="M2269">
        <v>40</v>
      </c>
      <c r="O2269" s="4" t="s">
        <v>7</v>
      </c>
      <c r="P2269" s="1">
        <v>44408</v>
      </c>
      <c r="Q2269">
        <v>40</v>
      </c>
    </row>
    <row r="2270" spans="11:17" x14ac:dyDescent="0.25">
      <c r="K2270" s="4" t="s">
        <v>7</v>
      </c>
      <c r="L2270" s="1">
        <v>44439</v>
      </c>
      <c r="M2270">
        <v>40</v>
      </c>
      <c r="O2270" s="4" t="s">
        <v>7</v>
      </c>
      <c r="P2270" s="1">
        <v>44439</v>
      </c>
      <c r="Q2270">
        <v>40</v>
      </c>
    </row>
    <row r="2271" spans="11:17" x14ac:dyDescent="0.25">
      <c r="K2271" s="4" t="s">
        <v>7</v>
      </c>
      <c r="L2271" s="1">
        <v>44469</v>
      </c>
      <c r="M2271">
        <v>40</v>
      </c>
      <c r="O2271" s="4" t="s">
        <v>7</v>
      </c>
      <c r="P2271" s="1">
        <v>44469</v>
      </c>
      <c r="Q2271">
        <v>40</v>
      </c>
    </row>
    <row r="2272" spans="11:17" x14ac:dyDescent="0.25">
      <c r="K2272" s="4" t="s">
        <v>7</v>
      </c>
      <c r="L2272" s="1">
        <v>44500</v>
      </c>
      <c r="M2272">
        <v>40</v>
      </c>
      <c r="O2272" s="4" t="s">
        <v>7</v>
      </c>
      <c r="P2272" s="1">
        <v>44500</v>
      </c>
      <c r="Q2272">
        <v>40</v>
      </c>
    </row>
    <row r="2273" spans="11:17" x14ac:dyDescent="0.25">
      <c r="K2273" s="4" t="s">
        <v>5</v>
      </c>
      <c r="L2273" s="1">
        <v>44377</v>
      </c>
      <c r="M2273">
        <v>50</v>
      </c>
      <c r="O2273" s="4" t="s">
        <v>5</v>
      </c>
      <c r="P2273" s="1">
        <v>44377</v>
      </c>
      <c r="Q2273">
        <v>50</v>
      </c>
    </row>
    <row r="2274" spans="11:17" x14ac:dyDescent="0.25">
      <c r="K2274" s="4" t="s">
        <v>5</v>
      </c>
      <c r="L2274" s="1">
        <v>44408</v>
      </c>
      <c r="M2274">
        <v>50</v>
      </c>
      <c r="O2274" s="4" t="s">
        <v>5</v>
      </c>
      <c r="P2274" s="1">
        <v>44408</v>
      </c>
      <c r="Q2274">
        <v>50</v>
      </c>
    </row>
    <row r="2275" spans="11:17" x14ac:dyDescent="0.25">
      <c r="K2275" s="4" t="s">
        <v>5</v>
      </c>
      <c r="L2275" s="1">
        <v>44439</v>
      </c>
      <c r="M2275">
        <v>50</v>
      </c>
      <c r="O2275" s="4" t="s">
        <v>5</v>
      </c>
      <c r="P2275" s="1">
        <v>44439</v>
      </c>
      <c r="Q2275">
        <v>50</v>
      </c>
    </row>
    <row r="2276" spans="11:17" x14ac:dyDescent="0.25">
      <c r="K2276" s="4" t="s">
        <v>6</v>
      </c>
      <c r="L2276" s="1">
        <v>44377</v>
      </c>
      <c r="M2276">
        <v>100</v>
      </c>
      <c r="O2276" s="4" t="s">
        <v>6</v>
      </c>
      <c r="P2276" s="1">
        <v>44377</v>
      </c>
      <c r="Q2276">
        <v>100</v>
      </c>
    </row>
    <row r="2277" spans="11:17" x14ac:dyDescent="0.25">
      <c r="K2277" s="4" t="s">
        <v>7</v>
      </c>
      <c r="L2277" s="1">
        <v>44377</v>
      </c>
      <c r="M2277">
        <v>40</v>
      </c>
      <c r="O2277" s="4" t="s">
        <v>7</v>
      </c>
      <c r="P2277" s="1">
        <v>44377</v>
      </c>
      <c r="Q2277">
        <v>40</v>
      </c>
    </row>
    <row r="2278" spans="11:17" x14ac:dyDescent="0.25">
      <c r="K2278" s="4" t="s">
        <v>7</v>
      </c>
      <c r="L2278" s="1">
        <v>44408</v>
      </c>
      <c r="M2278">
        <v>40</v>
      </c>
      <c r="O2278" s="4" t="s">
        <v>7</v>
      </c>
      <c r="P2278" s="1">
        <v>44408</v>
      </c>
      <c r="Q2278">
        <v>40</v>
      </c>
    </row>
    <row r="2279" spans="11:17" x14ac:dyDescent="0.25">
      <c r="K2279" s="4" t="s">
        <v>7</v>
      </c>
      <c r="L2279" s="1">
        <v>44439</v>
      </c>
      <c r="M2279">
        <v>40</v>
      </c>
      <c r="O2279" s="4" t="s">
        <v>7</v>
      </c>
      <c r="P2279" s="1">
        <v>44439</v>
      </c>
      <c r="Q2279">
        <v>40</v>
      </c>
    </row>
    <row r="2280" spans="11:17" x14ac:dyDescent="0.25">
      <c r="K2280" s="4" t="s">
        <v>7</v>
      </c>
      <c r="L2280" s="1">
        <v>44469</v>
      </c>
      <c r="M2280">
        <v>40</v>
      </c>
      <c r="O2280" s="4" t="s">
        <v>7</v>
      </c>
      <c r="P2280" s="1">
        <v>44469</v>
      </c>
      <c r="Q2280">
        <v>40</v>
      </c>
    </row>
    <row r="2281" spans="11:17" x14ac:dyDescent="0.25">
      <c r="K2281" s="4" t="s">
        <v>7</v>
      </c>
      <c r="L2281" s="1">
        <v>44500</v>
      </c>
      <c r="M2281">
        <v>40</v>
      </c>
      <c r="O2281" s="4" t="s">
        <v>7</v>
      </c>
      <c r="P2281" s="1">
        <v>44500</v>
      </c>
      <c r="Q2281">
        <v>40</v>
      </c>
    </row>
    <row r="2282" spans="11:17" x14ac:dyDescent="0.25">
      <c r="K2282" s="4" t="s">
        <v>5</v>
      </c>
      <c r="L2282" s="1">
        <v>44377</v>
      </c>
      <c r="M2282">
        <v>50</v>
      </c>
      <c r="O2282" s="4" t="s">
        <v>5</v>
      </c>
      <c r="P2282" s="1">
        <v>44377</v>
      </c>
      <c r="Q2282">
        <v>50</v>
      </c>
    </row>
    <row r="2283" spans="11:17" x14ac:dyDescent="0.25">
      <c r="K2283" s="4" t="s">
        <v>5</v>
      </c>
      <c r="L2283" s="1">
        <v>44408</v>
      </c>
      <c r="M2283">
        <v>50</v>
      </c>
      <c r="O2283" s="4" t="s">
        <v>5</v>
      </c>
      <c r="P2283" s="1">
        <v>44408</v>
      </c>
      <c r="Q2283">
        <v>50</v>
      </c>
    </row>
    <row r="2284" spans="11:17" x14ac:dyDescent="0.25">
      <c r="K2284" s="4" t="s">
        <v>5</v>
      </c>
      <c r="L2284" s="1">
        <v>44439</v>
      </c>
      <c r="M2284">
        <v>50</v>
      </c>
      <c r="O2284" s="4" t="s">
        <v>5</v>
      </c>
      <c r="P2284" s="1">
        <v>44439</v>
      </c>
      <c r="Q2284">
        <v>50</v>
      </c>
    </row>
    <row r="2285" spans="11:17" x14ac:dyDescent="0.25">
      <c r="K2285" s="4" t="s">
        <v>6</v>
      </c>
      <c r="L2285" s="1">
        <v>44377</v>
      </c>
      <c r="M2285">
        <v>100</v>
      </c>
      <c r="O2285" s="4" t="s">
        <v>6</v>
      </c>
      <c r="P2285" s="1">
        <v>44377</v>
      </c>
      <c r="Q2285">
        <v>100</v>
      </c>
    </row>
    <row r="2286" spans="11:17" x14ac:dyDescent="0.25">
      <c r="K2286" s="4" t="s">
        <v>7</v>
      </c>
      <c r="L2286" s="1">
        <v>44377</v>
      </c>
      <c r="M2286">
        <v>40</v>
      </c>
      <c r="O2286" s="4" t="s">
        <v>7</v>
      </c>
      <c r="P2286" s="1">
        <v>44377</v>
      </c>
      <c r="Q2286">
        <v>40</v>
      </c>
    </row>
    <row r="2287" spans="11:17" x14ac:dyDescent="0.25">
      <c r="K2287" s="4" t="s">
        <v>7</v>
      </c>
      <c r="L2287" s="1">
        <v>44408</v>
      </c>
      <c r="M2287">
        <v>40</v>
      </c>
      <c r="O2287" s="4" t="s">
        <v>7</v>
      </c>
      <c r="P2287" s="1">
        <v>44408</v>
      </c>
      <c r="Q2287">
        <v>40</v>
      </c>
    </row>
    <row r="2288" spans="11:17" x14ac:dyDescent="0.25">
      <c r="K2288" s="4" t="s">
        <v>7</v>
      </c>
      <c r="L2288" s="1">
        <v>44439</v>
      </c>
      <c r="M2288">
        <v>40</v>
      </c>
      <c r="O2288" s="4" t="s">
        <v>7</v>
      </c>
      <c r="P2288" s="1">
        <v>44439</v>
      </c>
      <c r="Q2288">
        <v>40</v>
      </c>
    </row>
    <row r="2289" spans="11:17" x14ac:dyDescent="0.25">
      <c r="K2289" s="4" t="s">
        <v>7</v>
      </c>
      <c r="L2289" s="1">
        <v>44469</v>
      </c>
      <c r="M2289">
        <v>40</v>
      </c>
      <c r="O2289" s="4" t="s">
        <v>7</v>
      </c>
      <c r="P2289" s="1">
        <v>44469</v>
      </c>
      <c r="Q2289">
        <v>40</v>
      </c>
    </row>
    <row r="2290" spans="11:17" x14ac:dyDescent="0.25">
      <c r="K2290" s="4" t="s">
        <v>7</v>
      </c>
      <c r="L2290" s="1">
        <v>44500</v>
      </c>
      <c r="M2290">
        <v>40</v>
      </c>
      <c r="O2290" s="4" t="s">
        <v>7</v>
      </c>
      <c r="P2290" s="1">
        <v>44500</v>
      </c>
      <c r="Q2290">
        <v>40</v>
      </c>
    </row>
    <row r="2291" spans="11:17" x14ac:dyDescent="0.25">
      <c r="K2291" s="4" t="s">
        <v>5</v>
      </c>
      <c r="L2291" s="1">
        <v>44377</v>
      </c>
      <c r="M2291">
        <v>50</v>
      </c>
      <c r="O2291" s="4" t="s">
        <v>5</v>
      </c>
      <c r="P2291" s="1">
        <v>44377</v>
      </c>
      <c r="Q2291">
        <v>50</v>
      </c>
    </row>
    <row r="2292" spans="11:17" x14ac:dyDescent="0.25">
      <c r="K2292" s="4" t="s">
        <v>5</v>
      </c>
      <c r="L2292" s="1">
        <v>44408</v>
      </c>
      <c r="M2292">
        <v>50</v>
      </c>
      <c r="O2292" s="4" t="s">
        <v>5</v>
      </c>
      <c r="P2292" s="1">
        <v>44408</v>
      </c>
      <c r="Q2292">
        <v>50</v>
      </c>
    </row>
    <row r="2293" spans="11:17" x14ac:dyDescent="0.25">
      <c r="K2293" s="4" t="s">
        <v>5</v>
      </c>
      <c r="L2293" s="1">
        <v>44439</v>
      </c>
      <c r="M2293">
        <v>50</v>
      </c>
      <c r="O2293" s="4" t="s">
        <v>5</v>
      </c>
      <c r="P2293" s="1">
        <v>44439</v>
      </c>
      <c r="Q2293">
        <v>50</v>
      </c>
    </row>
    <row r="2294" spans="11:17" x14ac:dyDescent="0.25">
      <c r="K2294" s="4" t="s">
        <v>6</v>
      </c>
      <c r="L2294" s="1">
        <v>44377</v>
      </c>
      <c r="M2294">
        <v>100</v>
      </c>
      <c r="O2294" s="4" t="s">
        <v>6</v>
      </c>
      <c r="P2294" s="1">
        <v>44377</v>
      </c>
      <c r="Q2294">
        <v>100</v>
      </c>
    </row>
    <row r="2295" spans="11:17" x14ac:dyDescent="0.25">
      <c r="K2295" s="4" t="s">
        <v>7</v>
      </c>
      <c r="L2295" s="1">
        <v>44377</v>
      </c>
      <c r="M2295">
        <v>40</v>
      </c>
      <c r="O2295" s="4" t="s">
        <v>7</v>
      </c>
      <c r="P2295" s="1">
        <v>44377</v>
      </c>
      <c r="Q2295">
        <v>40</v>
      </c>
    </row>
    <row r="2296" spans="11:17" x14ac:dyDescent="0.25">
      <c r="K2296" s="4" t="s">
        <v>7</v>
      </c>
      <c r="L2296" s="1">
        <v>44408</v>
      </c>
      <c r="M2296">
        <v>40</v>
      </c>
      <c r="O2296" s="4" t="s">
        <v>7</v>
      </c>
      <c r="P2296" s="1">
        <v>44408</v>
      </c>
      <c r="Q2296">
        <v>40</v>
      </c>
    </row>
    <row r="2297" spans="11:17" x14ac:dyDescent="0.25">
      <c r="K2297" s="4" t="s">
        <v>7</v>
      </c>
      <c r="L2297" s="1">
        <v>44439</v>
      </c>
      <c r="M2297">
        <v>40</v>
      </c>
      <c r="O2297" s="4" t="s">
        <v>7</v>
      </c>
      <c r="P2297" s="1">
        <v>44439</v>
      </c>
      <c r="Q2297">
        <v>40</v>
      </c>
    </row>
    <row r="2298" spans="11:17" x14ac:dyDescent="0.25">
      <c r="K2298" s="4" t="s">
        <v>7</v>
      </c>
      <c r="L2298" s="1">
        <v>44469</v>
      </c>
      <c r="M2298">
        <v>40</v>
      </c>
      <c r="O2298" s="4" t="s">
        <v>7</v>
      </c>
      <c r="P2298" s="1">
        <v>44469</v>
      </c>
      <c r="Q2298">
        <v>40</v>
      </c>
    </row>
    <row r="2299" spans="11:17" x14ac:dyDescent="0.25">
      <c r="K2299" s="4" t="s">
        <v>7</v>
      </c>
      <c r="L2299" s="1">
        <v>44500</v>
      </c>
      <c r="M2299">
        <v>40</v>
      </c>
      <c r="O2299" s="4" t="s">
        <v>7</v>
      </c>
      <c r="P2299" s="1">
        <v>44500</v>
      </c>
      <c r="Q2299">
        <v>40</v>
      </c>
    </row>
    <row r="2300" spans="11:17" x14ac:dyDescent="0.25">
      <c r="K2300" s="4" t="s">
        <v>5</v>
      </c>
      <c r="L2300" s="1">
        <v>44377</v>
      </c>
      <c r="M2300">
        <v>50</v>
      </c>
      <c r="O2300" s="4" t="s">
        <v>5</v>
      </c>
      <c r="P2300" s="1">
        <v>44377</v>
      </c>
      <c r="Q2300">
        <v>50</v>
      </c>
    </row>
    <row r="2301" spans="11:17" x14ac:dyDescent="0.25">
      <c r="K2301" s="4" t="s">
        <v>5</v>
      </c>
      <c r="L2301" s="1">
        <v>44408</v>
      </c>
      <c r="M2301">
        <v>50</v>
      </c>
      <c r="O2301" s="4" t="s">
        <v>5</v>
      </c>
      <c r="P2301" s="1">
        <v>44408</v>
      </c>
      <c r="Q2301">
        <v>50</v>
      </c>
    </row>
    <row r="2302" spans="11:17" x14ac:dyDescent="0.25">
      <c r="K2302" s="4" t="s">
        <v>5</v>
      </c>
      <c r="L2302" s="1">
        <v>44439</v>
      </c>
      <c r="M2302">
        <v>50</v>
      </c>
      <c r="O2302" s="4" t="s">
        <v>5</v>
      </c>
      <c r="P2302" s="1">
        <v>44439</v>
      </c>
      <c r="Q2302">
        <v>50</v>
      </c>
    </row>
    <row r="2303" spans="11:17" x14ac:dyDescent="0.25">
      <c r="K2303" s="4" t="s">
        <v>6</v>
      </c>
      <c r="L2303" s="1">
        <v>44377</v>
      </c>
      <c r="M2303">
        <v>100</v>
      </c>
      <c r="O2303" s="4" t="s">
        <v>6</v>
      </c>
      <c r="P2303" s="1">
        <v>44377</v>
      </c>
      <c r="Q2303">
        <v>100</v>
      </c>
    </row>
    <row r="2304" spans="11:17" x14ac:dyDescent="0.25">
      <c r="K2304" s="4" t="s">
        <v>7</v>
      </c>
      <c r="L2304" s="1">
        <v>44377</v>
      </c>
      <c r="M2304">
        <v>40</v>
      </c>
      <c r="O2304" s="4" t="s">
        <v>7</v>
      </c>
      <c r="P2304" s="1">
        <v>44377</v>
      </c>
      <c r="Q2304">
        <v>40</v>
      </c>
    </row>
    <row r="2305" spans="11:17" x14ac:dyDescent="0.25">
      <c r="K2305" s="4" t="s">
        <v>7</v>
      </c>
      <c r="L2305" s="1">
        <v>44408</v>
      </c>
      <c r="M2305">
        <v>40</v>
      </c>
      <c r="O2305" s="4" t="s">
        <v>7</v>
      </c>
      <c r="P2305" s="1">
        <v>44408</v>
      </c>
      <c r="Q2305">
        <v>40</v>
      </c>
    </row>
    <row r="2306" spans="11:17" x14ac:dyDescent="0.25">
      <c r="K2306" s="4" t="s">
        <v>7</v>
      </c>
      <c r="L2306" s="1">
        <v>44439</v>
      </c>
      <c r="M2306">
        <v>40</v>
      </c>
      <c r="O2306" s="4" t="s">
        <v>7</v>
      </c>
      <c r="P2306" s="1">
        <v>44439</v>
      </c>
      <c r="Q2306">
        <v>40</v>
      </c>
    </row>
    <row r="2307" spans="11:17" x14ac:dyDescent="0.25">
      <c r="K2307" s="4" t="s">
        <v>7</v>
      </c>
      <c r="L2307" s="1">
        <v>44469</v>
      </c>
      <c r="M2307">
        <v>40</v>
      </c>
      <c r="O2307" s="4" t="s">
        <v>7</v>
      </c>
      <c r="P2307" s="1">
        <v>44469</v>
      </c>
      <c r="Q2307">
        <v>40</v>
      </c>
    </row>
    <row r="2308" spans="11:17" x14ac:dyDescent="0.25">
      <c r="K2308" s="4" t="s">
        <v>7</v>
      </c>
      <c r="L2308" s="1">
        <v>44500</v>
      </c>
      <c r="M2308">
        <v>40</v>
      </c>
      <c r="O2308" s="4" t="s">
        <v>7</v>
      </c>
      <c r="P2308" s="1">
        <v>44500</v>
      </c>
      <c r="Q2308">
        <v>40</v>
      </c>
    </row>
    <row r="2309" spans="11:17" x14ac:dyDescent="0.25">
      <c r="K2309" s="4" t="s">
        <v>5</v>
      </c>
      <c r="L2309" s="1">
        <v>44377</v>
      </c>
      <c r="M2309">
        <v>50</v>
      </c>
      <c r="O2309" s="4" t="s">
        <v>5</v>
      </c>
      <c r="P2309" s="1">
        <v>44377</v>
      </c>
      <c r="Q2309">
        <v>50</v>
      </c>
    </row>
    <row r="2310" spans="11:17" x14ac:dyDescent="0.25">
      <c r="K2310" s="4" t="s">
        <v>5</v>
      </c>
      <c r="L2310" s="1">
        <v>44408</v>
      </c>
      <c r="M2310">
        <v>50</v>
      </c>
      <c r="O2310" s="4" t="s">
        <v>5</v>
      </c>
      <c r="P2310" s="1">
        <v>44408</v>
      </c>
      <c r="Q2310">
        <v>50</v>
      </c>
    </row>
    <row r="2311" spans="11:17" x14ac:dyDescent="0.25">
      <c r="K2311" s="4" t="s">
        <v>5</v>
      </c>
      <c r="L2311" s="1">
        <v>44439</v>
      </c>
      <c r="M2311">
        <v>50</v>
      </c>
      <c r="O2311" s="4" t="s">
        <v>5</v>
      </c>
      <c r="P2311" s="1">
        <v>44439</v>
      </c>
      <c r="Q2311">
        <v>50</v>
      </c>
    </row>
    <row r="2312" spans="11:17" x14ac:dyDescent="0.25">
      <c r="K2312" s="4" t="s">
        <v>6</v>
      </c>
      <c r="L2312" s="1">
        <v>44377</v>
      </c>
      <c r="M2312">
        <v>100</v>
      </c>
      <c r="O2312" s="4" t="s">
        <v>6</v>
      </c>
      <c r="P2312" s="1">
        <v>44377</v>
      </c>
      <c r="Q2312">
        <v>100</v>
      </c>
    </row>
    <row r="2313" spans="11:17" x14ac:dyDescent="0.25">
      <c r="K2313" s="4" t="s">
        <v>7</v>
      </c>
      <c r="L2313" s="1">
        <v>44377</v>
      </c>
      <c r="M2313">
        <v>40</v>
      </c>
      <c r="O2313" s="4" t="s">
        <v>7</v>
      </c>
      <c r="P2313" s="1">
        <v>44377</v>
      </c>
      <c r="Q2313">
        <v>40</v>
      </c>
    </row>
    <row r="2314" spans="11:17" x14ac:dyDescent="0.25">
      <c r="K2314" s="4" t="s">
        <v>7</v>
      </c>
      <c r="L2314" s="1">
        <v>44408</v>
      </c>
      <c r="M2314">
        <v>40</v>
      </c>
      <c r="O2314" s="4" t="s">
        <v>7</v>
      </c>
      <c r="P2314" s="1">
        <v>44408</v>
      </c>
      <c r="Q2314">
        <v>40</v>
      </c>
    </row>
    <row r="2315" spans="11:17" x14ac:dyDescent="0.25">
      <c r="K2315" s="4" t="s">
        <v>7</v>
      </c>
      <c r="L2315" s="1">
        <v>44439</v>
      </c>
      <c r="M2315">
        <v>40</v>
      </c>
      <c r="O2315" s="4" t="s">
        <v>7</v>
      </c>
      <c r="P2315" s="1">
        <v>44439</v>
      </c>
      <c r="Q2315">
        <v>40</v>
      </c>
    </row>
    <row r="2316" spans="11:17" x14ac:dyDescent="0.25">
      <c r="K2316" s="4" t="s">
        <v>7</v>
      </c>
      <c r="L2316" s="1">
        <v>44469</v>
      </c>
      <c r="M2316">
        <v>40</v>
      </c>
      <c r="O2316" s="4" t="s">
        <v>7</v>
      </c>
      <c r="P2316" s="1">
        <v>44469</v>
      </c>
      <c r="Q2316">
        <v>40</v>
      </c>
    </row>
    <row r="2317" spans="11:17" x14ac:dyDescent="0.25">
      <c r="K2317" s="4" t="s">
        <v>7</v>
      </c>
      <c r="L2317" s="1">
        <v>44500</v>
      </c>
      <c r="M2317">
        <v>40</v>
      </c>
      <c r="O2317" s="4" t="s">
        <v>7</v>
      </c>
      <c r="P2317" s="1">
        <v>44500</v>
      </c>
      <c r="Q2317">
        <v>40</v>
      </c>
    </row>
    <row r="2318" spans="11:17" x14ac:dyDescent="0.25">
      <c r="K2318" s="4" t="s">
        <v>5</v>
      </c>
      <c r="L2318" s="1">
        <v>44377</v>
      </c>
      <c r="M2318">
        <v>50</v>
      </c>
      <c r="O2318" s="4" t="s">
        <v>5</v>
      </c>
      <c r="P2318" s="1">
        <v>44377</v>
      </c>
      <c r="Q2318">
        <v>50</v>
      </c>
    </row>
    <row r="2319" spans="11:17" x14ac:dyDescent="0.25">
      <c r="K2319" s="4" t="s">
        <v>5</v>
      </c>
      <c r="L2319" s="1">
        <v>44408</v>
      </c>
      <c r="M2319">
        <v>50</v>
      </c>
      <c r="O2319" s="4" t="s">
        <v>5</v>
      </c>
      <c r="P2319" s="1">
        <v>44408</v>
      </c>
      <c r="Q2319">
        <v>50</v>
      </c>
    </row>
    <row r="2320" spans="11:17" x14ac:dyDescent="0.25">
      <c r="K2320" s="4" t="s">
        <v>5</v>
      </c>
      <c r="L2320" s="1">
        <v>44439</v>
      </c>
      <c r="M2320">
        <v>50</v>
      </c>
      <c r="O2320" s="4" t="s">
        <v>5</v>
      </c>
      <c r="P2320" s="1">
        <v>44439</v>
      </c>
      <c r="Q2320">
        <v>50</v>
      </c>
    </row>
    <row r="2321" spans="11:17" x14ac:dyDescent="0.25">
      <c r="K2321" s="4" t="s">
        <v>6</v>
      </c>
      <c r="L2321" s="1">
        <v>44377</v>
      </c>
      <c r="M2321">
        <v>100</v>
      </c>
      <c r="O2321" s="4" t="s">
        <v>6</v>
      </c>
      <c r="P2321" s="1">
        <v>44377</v>
      </c>
      <c r="Q2321">
        <v>100</v>
      </c>
    </row>
    <row r="2322" spans="11:17" x14ac:dyDescent="0.25">
      <c r="K2322" s="4" t="s">
        <v>7</v>
      </c>
      <c r="L2322" s="1">
        <v>44377</v>
      </c>
      <c r="M2322">
        <v>40</v>
      </c>
      <c r="O2322" s="4" t="s">
        <v>7</v>
      </c>
      <c r="P2322" s="1">
        <v>44377</v>
      </c>
      <c r="Q2322">
        <v>40</v>
      </c>
    </row>
    <row r="2323" spans="11:17" x14ac:dyDescent="0.25">
      <c r="K2323" s="4" t="s">
        <v>7</v>
      </c>
      <c r="L2323" s="1">
        <v>44408</v>
      </c>
      <c r="M2323">
        <v>40</v>
      </c>
      <c r="O2323" s="4" t="s">
        <v>7</v>
      </c>
      <c r="P2323" s="1">
        <v>44408</v>
      </c>
      <c r="Q2323">
        <v>40</v>
      </c>
    </row>
    <row r="2324" spans="11:17" x14ac:dyDescent="0.25">
      <c r="K2324" s="4" t="s">
        <v>7</v>
      </c>
      <c r="L2324" s="1">
        <v>44439</v>
      </c>
      <c r="M2324">
        <v>40</v>
      </c>
      <c r="O2324" s="4" t="s">
        <v>7</v>
      </c>
      <c r="P2324" s="1">
        <v>44439</v>
      </c>
      <c r="Q2324">
        <v>40</v>
      </c>
    </row>
    <row r="2325" spans="11:17" x14ac:dyDescent="0.25">
      <c r="K2325" s="4" t="s">
        <v>7</v>
      </c>
      <c r="L2325" s="1">
        <v>44469</v>
      </c>
      <c r="M2325">
        <v>40</v>
      </c>
      <c r="O2325" s="4" t="s">
        <v>7</v>
      </c>
      <c r="P2325" s="1">
        <v>44469</v>
      </c>
      <c r="Q2325">
        <v>40</v>
      </c>
    </row>
    <row r="2326" spans="11:17" x14ac:dyDescent="0.25">
      <c r="K2326" s="4" t="s">
        <v>7</v>
      </c>
      <c r="L2326" s="1">
        <v>44500</v>
      </c>
      <c r="M2326">
        <v>40</v>
      </c>
      <c r="O2326" s="4" t="s">
        <v>7</v>
      </c>
      <c r="P2326" s="1">
        <v>44500</v>
      </c>
      <c r="Q2326">
        <v>40</v>
      </c>
    </row>
    <row r="2327" spans="11:17" x14ac:dyDescent="0.25">
      <c r="K2327" s="4" t="s">
        <v>5</v>
      </c>
      <c r="L2327" s="1">
        <v>44377</v>
      </c>
      <c r="M2327">
        <v>50</v>
      </c>
      <c r="O2327" s="4" t="s">
        <v>5</v>
      </c>
      <c r="P2327" s="1">
        <v>44377</v>
      </c>
      <c r="Q2327">
        <v>50</v>
      </c>
    </row>
    <row r="2328" spans="11:17" x14ac:dyDescent="0.25">
      <c r="K2328" s="4" t="s">
        <v>5</v>
      </c>
      <c r="L2328" s="1">
        <v>44408</v>
      </c>
      <c r="M2328">
        <v>50</v>
      </c>
      <c r="O2328" s="4" t="s">
        <v>5</v>
      </c>
      <c r="P2328" s="1">
        <v>44408</v>
      </c>
      <c r="Q2328">
        <v>50</v>
      </c>
    </row>
    <row r="2329" spans="11:17" x14ac:dyDescent="0.25">
      <c r="K2329" s="4" t="s">
        <v>5</v>
      </c>
      <c r="L2329" s="1">
        <v>44439</v>
      </c>
      <c r="M2329">
        <v>50</v>
      </c>
      <c r="O2329" s="4" t="s">
        <v>5</v>
      </c>
      <c r="P2329" s="1">
        <v>44439</v>
      </c>
      <c r="Q2329">
        <v>50</v>
      </c>
    </row>
    <row r="2330" spans="11:17" x14ac:dyDescent="0.25">
      <c r="K2330" s="4" t="s">
        <v>6</v>
      </c>
      <c r="L2330" s="1">
        <v>44377</v>
      </c>
      <c r="M2330">
        <v>100</v>
      </c>
      <c r="O2330" s="4" t="s">
        <v>6</v>
      </c>
      <c r="P2330" s="1">
        <v>44377</v>
      </c>
      <c r="Q2330">
        <v>100</v>
      </c>
    </row>
    <row r="2331" spans="11:17" x14ac:dyDescent="0.25">
      <c r="K2331" s="4" t="s">
        <v>7</v>
      </c>
      <c r="L2331" s="1">
        <v>44377</v>
      </c>
      <c r="M2331">
        <v>40</v>
      </c>
      <c r="O2331" s="4" t="s">
        <v>7</v>
      </c>
      <c r="P2331" s="1">
        <v>44377</v>
      </c>
      <c r="Q2331">
        <v>40</v>
      </c>
    </row>
    <row r="2332" spans="11:17" x14ac:dyDescent="0.25">
      <c r="K2332" s="4" t="s">
        <v>7</v>
      </c>
      <c r="L2332" s="1">
        <v>44408</v>
      </c>
      <c r="M2332">
        <v>40</v>
      </c>
      <c r="O2332" s="4" t="s">
        <v>7</v>
      </c>
      <c r="P2332" s="1">
        <v>44408</v>
      </c>
      <c r="Q2332">
        <v>40</v>
      </c>
    </row>
    <row r="2333" spans="11:17" x14ac:dyDescent="0.25">
      <c r="K2333" s="4" t="s">
        <v>7</v>
      </c>
      <c r="L2333" s="1">
        <v>44439</v>
      </c>
      <c r="M2333">
        <v>40</v>
      </c>
      <c r="O2333" s="4" t="s">
        <v>7</v>
      </c>
      <c r="P2333" s="1">
        <v>44439</v>
      </c>
      <c r="Q2333">
        <v>40</v>
      </c>
    </row>
    <row r="2334" spans="11:17" x14ac:dyDescent="0.25">
      <c r="K2334" s="4" t="s">
        <v>7</v>
      </c>
      <c r="L2334" s="1">
        <v>44469</v>
      </c>
      <c r="M2334">
        <v>40</v>
      </c>
      <c r="O2334" s="4" t="s">
        <v>7</v>
      </c>
      <c r="P2334" s="1">
        <v>44469</v>
      </c>
      <c r="Q2334">
        <v>40</v>
      </c>
    </row>
    <row r="2335" spans="11:17" x14ac:dyDescent="0.25">
      <c r="K2335" s="4" t="s">
        <v>7</v>
      </c>
      <c r="L2335" s="1">
        <v>44500</v>
      </c>
      <c r="M2335">
        <v>40</v>
      </c>
      <c r="O2335" s="4" t="s">
        <v>7</v>
      </c>
      <c r="P2335" s="1">
        <v>44500</v>
      </c>
      <c r="Q2335">
        <v>40</v>
      </c>
    </row>
    <row r="2336" spans="11:17" x14ac:dyDescent="0.25">
      <c r="K2336" s="4" t="s">
        <v>5</v>
      </c>
      <c r="L2336" s="1">
        <v>44377</v>
      </c>
      <c r="M2336">
        <v>50</v>
      </c>
      <c r="O2336" s="4" t="s">
        <v>5</v>
      </c>
      <c r="P2336" s="1">
        <v>44377</v>
      </c>
      <c r="Q2336">
        <v>50</v>
      </c>
    </row>
    <row r="2337" spans="11:17" x14ac:dyDescent="0.25">
      <c r="K2337" s="4" t="s">
        <v>5</v>
      </c>
      <c r="L2337" s="1">
        <v>44408</v>
      </c>
      <c r="M2337">
        <v>50</v>
      </c>
      <c r="O2337" s="4" t="s">
        <v>5</v>
      </c>
      <c r="P2337" s="1">
        <v>44408</v>
      </c>
      <c r="Q2337">
        <v>50</v>
      </c>
    </row>
    <row r="2338" spans="11:17" x14ac:dyDescent="0.25">
      <c r="K2338" s="4" t="s">
        <v>5</v>
      </c>
      <c r="L2338" s="1">
        <v>44439</v>
      </c>
      <c r="M2338">
        <v>50</v>
      </c>
      <c r="O2338" s="4" t="s">
        <v>5</v>
      </c>
      <c r="P2338" s="1">
        <v>44439</v>
      </c>
      <c r="Q2338">
        <v>50</v>
      </c>
    </row>
    <row r="2339" spans="11:17" x14ac:dyDescent="0.25">
      <c r="K2339" s="4" t="s">
        <v>6</v>
      </c>
      <c r="L2339" s="1">
        <v>44377</v>
      </c>
      <c r="M2339">
        <v>100</v>
      </c>
      <c r="O2339" s="4" t="s">
        <v>6</v>
      </c>
      <c r="P2339" s="1">
        <v>44377</v>
      </c>
      <c r="Q2339">
        <v>100</v>
      </c>
    </row>
    <row r="2340" spans="11:17" x14ac:dyDescent="0.25">
      <c r="K2340" s="4" t="s">
        <v>7</v>
      </c>
      <c r="L2340" s="1">
        <v>44377</v>
      </c>
      <c r="M2340">
        <v>40</v>
      </c>
      <c r="O2340" s="4" t="s">
        <v>7</v>
      </c>
      <c r="P2340" s="1">
        <v>44377</v>
      </c>
      <c r="Q2340">
        <v>40</v>
      </c>
    </row>
    <row r="2341" spans="11:17" x14ac:dyDescent="0.25">
      <c r="K2341" s="4" t="s">
        <v>7</v>
      </c>
      <c r="L2341" s="1">
        <v>44408</v>
      </c>
      <c r="M2341">
        <v>40</v>
      </c>
      <c r="O2341" s="4" t="s">
        <v>7</v>
      </c>
      <c r="P2341" s="1">
        <v>44408</v>
      </c>
      <c r="Q2341">
        <v>40</v>
      </c>
    </row>
    <row r="2342" spans="11:17" x14ac:dyDescent="0.25">
      <c r="K2342" s="4" t="s">
        <v>7</v>
      </c>
      <c r="L2342" s="1">
        <v>44439</v>
      </c>
      <c r="M2342">
        <v>40</v>
      </c>
      <c r="O2342" s="4" t="s">
        <v>7</v>
      </c>
      <c r="P2342" s="1">
        <v>44439</v>
      </c>
      <c r="Q2342">
        <v>40</v>
      </c>
    </row>
    <row r="2343" spans="11:17" x14ac:dyDescent="0.25">
      <c r="K2343" s="4" t="s">
        <v>7</v>
      </c>
      <c r="L2343" s="1">
        <v>44469</v>
      </c>
      <c r="M2343">
        <v>40</v>
      </c>
      <c r="O2343" s="4" t="s">
        <v>7</v>
      </c>
      <c r="P2343" s="1">
        <v>44469</v>
      </c>
      <c r="Q2343">
        <v>40</v>
      </c>
    </row>
    <row r="2344" spans="11:17" x14ac:dyDescent="0.25">
      <c r="K2344" s="4" t="s">
        <v>7</v>
      </c>
      <c r="L2344" s="1">
        <v>44500</v>
      </c>
      <c r="M2344">
        <v>40</v>
      </c>
      <c r="O2344" s="4" t="s">
        <v>7</v>
      </c>
      <c r="P2344" s="1">
        <v>44500</v>
      </c>
      <c r="Q2344">
        <v>40</v>
      </c>
    </row>
    <row r="2345" spans="11:17" x14ac:dyDescent="0.25">
      <c r="K2345" s="4" t="s">
        <v>5</v>
      </c>
      <c r="L2345" s="1">
        <v>44377</v>
      </c>
      <c r="M2345">
        <v>50</v>
      </c>
      <c r="O2345" s="4" t="s">
        <v>5</v>
      </c>
      <c r="P2345" s="1">
        <v>44377</v>
      </c>
      <c r="Q2345">
        <v>50</v>
      </c>
    </row>
    <row r="2346" spans="11:17" x14ac:dyDescent="0.25">
      <c r="K2346" s="4" t="s">
        <v>5</v>
      </c>
      <c r="L2346" s="1">
        <v>44408</v>
      </c>
      <c r="M2346">
        <v>50</v>
      </c>
      <c r="O2346" s="4" t="s">
        <v>5</v>
      </c>
      <c r="P2346" s="1">
        <v>44408</v>
      </c>
      <c r="Q2346">
        <v>50</v>
      </c>
    </row>
    <row r="2347" spans="11:17" x14ac:dyDescent="0.25">
      <c r="K2347" s="4" t="s">
        <v>5</v>
      </c>
      <c r="L2347" s="1">
        <v>44439</v>
      </c>
      <c r="M2347">
        <v>50</v>
      </c>
      <c r="O2347" s="4" t="s">
        <v>5</v>
      </c>
      <c r="P2347" s="1">
        <v>44439</v>
      </c>
      <c r="Q2347">
        <v>50</v>
      </c>
    </row>
    <row r="2348" spans="11:17" x14ac:dyDescent="0.25">
      <c r="K2348" s="4" t="s">
        <v>6</v>
      </c>
      <c r="L2348" s="1">
        <v>44377</v>
      </c>
      <c r="M2348">
        <v>100</v>
      </c>
      <c r="O2348" s="4" t="s">
        <v>6</v>
      </c>
      <c r="P2348" s="1">
        <v>44377</v>
      </c>
      <c r="Q2348">
        <v>100</v>
      </c>
    </row>
    <row r="2349" spans="11:17" x14ac:dyDescent="0.25">
      <c r="K2349" s="4" t="s">
        <v>7</v>
      </c>
      <c r="L2349" s="1">
        <v>44377</v>
      </c>
      <c r="M2349">
        <v>40</v>
      </c>
      <c r="O2349" s="4" t="s">
        <v>7</v>
      </c>
      <c r="P2349" s="1">
        <v>44377</v>
      </c>
      <c r="Q2349">
        <v>40</v>
      </c>
    </row>
    <row r="2350" spans="11:17" x14ac:dyDescent="0.25">
      <c r="K2350" s="4" t="s">
        <v>7</v>
      </c>
      <c r="L2350" s="1">
        <v>44408</v>
      </c>
      <c r="M2350">
        <v>40</v>
      </c>
      <c r="O2350" s="4" t="s">
        <v>7</v>
      </c>
      <c r="P2350" s="1">
        <v>44408</v>
      </c>
      <c r="Q2350">
        <v>40</v>
      </c>
    </row>
    <row r="2351" spans="11:17" x14ac:dyDescent="0.25">
      <c r="K2351" s="4" t="s">
        <v>7</v>
      </c>
      <c r="L2351" s="1">
        <v>44439</v>
      </c>
      <c r="M2351">
        <v>40</v>
      </c>
      <c r="O2351" s="4" t="s">
        <v>7</v>
      </c>
      <c r="P2351" s="1">
        <v>44439</v>
      </c>
      <c r="Q2351">
        <v>40</v>
      </c>
    </row>
    <row r="2352" spans="11:17" x14ac:dyDescent="0.25">
      <c r="K2352" s="4" t="s">
        <v>7</v>
      </c>
      <c r="L2352" s="1">
        <v>44469</v>
      </c>
      <c r="M2352">
        <v>40</v>
      </c>
      <c r="O2352" s="4" t="s">
        <v>7</v>
      </c>
      <c r="P2352" s="1">
        <v>44469</v>
      </c>
      <c r="Q2352">
        <v>40</v>
      </c>
    </row>
    <row r="2353" spans="11:17" x14ac:dyDescent="0.25">
      <c r="K2353" s="4" t="s">
        <v>7</v>
      </c>
      <c r="L2353" s="1">
        <v>44500</v>
      </c>
      <c r="M2353">
        <v>40</v>
      </c>
      <c r="O2353" s="4" t="s">
        <v>7</v>
      </c>
      <c r="P2353" s="1">
        <v>44500</v>
      </c>
      <c r="Q2353">
        <v>40</v>
      </c>
    </row>
    <row r="2354" spans="11:17" x14ac:dyDescent="0.25">
      <c r="K2354" s="4" t="s">
        <v>5</v>
      </c>
      <c r="L2354" s="1">
        <v>44377</v>
      </c>
      <c r="M2354">
        <v>50</v>
      </c>
      <c r="O2354" s="4" t="s">
        <v>5</v>
      </c>
      <c r="P2354" s="1">
        <v>44377</v>
      </c>
      <c r="Q2354">
        <v>50</v>
      </c>
    </row>
    <row r="2355" spans="11:17" x14ac:dyDescent="0.25">
      <c r="K2355" s="4" t="s">
        <v>5</v>
      </c>
      <c r="L2355" s="1">
        <v>44408</v>
      </c>
      <c r="M2355">
        <v>50</v>
      </c>
      <c r="O2355" s="4" t="s">
        <v>5</v>
      </c>
      <c r="P2355" s="1">
        <v>44408</v>
      </c>
      <c r="Q2355">
        <v>50</v>
      </c>
    </row>
    <row r="2356" spans="11:17" x14ac:dyDescent="0.25">
      <c r="K2356" s="4" t="s">
        <v>5</v>
      </c>
      <c r="L2356" s="1">
        <v>44439</v>
      </c>
      <c r="M2356">
        <v>50</v>
      </c>
      <c r="O2356" s="4" t="s">
        <v>5</v>
      </c>
      <c r="P2356" s="1">
        <v>44439</v>
      </c>
      <c r="Q2356">
        <v>50</v>
      </c>
    </row>
    <row r="2357" spans="11:17" x14ac:dyDescent="0.25">
      <c r="K2357" s="4" t="s">
        <v>6</v>
      </c>
      <c r="L2357" s="1">
        <v>44377</v>
      </c>
      <c r="M2357">
        <v>100</v>
      </c>
      <c r="O2357" s="4" t="s">
        <v>6</v>
      </c>
      <c r="P2357" s="1">
        <v>44377</v>
      </c>
      <c r="Q2357">
        <v>100</v>
      </c>
    </row>
    <row r="2358" spans="11:17" x14ac:dyDescent="0.25">
      <c r="K2358" s="4" t="s">
        <v>7</v>
      </c>
      <c r="L2358" s="1">
        <v>44377</v>
      </c>
      <c r="M2358">
        <v>40</v>
      </c>
      <c r="O2358" s="4" t="s">
        <v>7</v>
      </c>
      <c r="P2358" s="1">
        <v>44377</v>
      </c>
      <c r="Q2358">
        <v>40</v>
      </c>
    </row>
    <row r="2359" spans="11:17" x14ac:dyDescent="0.25">
      <c r="K2359" s="4" t="s">
        <v>7</v>
      </c>
      <c r="L2359" s="1">
        <v>44408</v>
      </c>
      <c r="M2359">
        <v>40</v>
      </c>
      <c r="O2359" s="4" t="s">
        <v>7</v>
      </c>
      <c r="P2359" s="1">
        <v>44408</v>
      </c>
      <c r="Q2359">
        <v>40</v>
      </c>
    </row>
    <row r="2360" spans="11:17" x14ac:dyDescent="0.25">
      <c r="K2360" s="4" t="s">
        <v>7</v>
      </c>
      <c r="L2360" s="1">
        <v>44439</v>
      </c>
      <c r="M2360">
        <v>40</v>
      </c>
      <c r="O2360" s="4" t="s">
        <v>7</v>
      </c>
      <c r="P2360" s="1">
        <v>44439</v>
      </c>
      <c r="Q2360">
        <v>40</v>
      </c>
    </row>
    <row r="2361" spans="11:17" x14ac:dyDescent="0.25">
      <c r="K2361" s="4" t="s">
        <v>7</v>
      </c>
      <c r="L2361" s="1">
        <v>44469</v>
      </c>
      <c r="M2361">
        <v>40</v>
      </c>
      <c r="O2361" s="4" t="s">
        <v>7</v>
      </c>
      <c r="P2361" s="1">
        <v>44469</v>
      </c>
      <c r="Q2361">
        <v>40</v>
      </c>
    </row>
    <row r="2362" spans="11:17" x14ac:dyDescent="0.25">
      <c r="K2362" s="4" t="s">
        <v>7</v>
      </c>
      <c r="L2362" s="1">
        <v>44500</v>
      </c>
      <c r="M2362">
        <v>40</v>
      </c>
      <c r="O2362" s="4" t="s">
        <v>7</v>
      </c>
      <c r="P2362" s="1">
        <v>44500</v>
      </c>
      <c r="Q2362">
        <v>40</v>
      </c>
    </row>
    <row r="2363" spans="11:17" x14ac:dyDescent="0.25">
      <c r="K2363" s="4" t="s">
        <v>5</v>
      </c>
      <c r="L2363" s="1">
        <v>44377</v>
      </c>
      <c r="M2363">
        <v>50</v>
      </c>
      <c r="O2363" s="4" t="s">
        <v>5</v>
      </c>
      <c r="P2363" s="1">
        <v>44377</v>
      </c>
      <c r="Q2363">
        <v>50</v>
      </c>
    </row>
    <row r="2364" spans="11:17" x14ac:dyDescent="0.25">
      <c r="K2364" s="4" t="s">
        <v>5</v>
      </c>
      <c r="L2364" s="1">
        <v>44408</v>
      </c>
      <c r="M2364">
        <v>50</v>
      </c>
      <c r="O2364" s="4" t="s">
        <v>5</v>
      </c>
      <c r="P2364" s="1">
        <v>44408</v>
      </c>
      <c r="Q2364">
        <v>50</v>
      </c>
    </row>
    <row r="2365" spans="11:17" x14ac:dyDescent="0.25">
      <c r="K2365" s="4" t="s">
        <v>5</v>
      </c>
      <c r="L2365" s="1">
        <v>44439</v>
      </c>
      <c r="M2365">
        <v>50</v>
      </c>
      <c r="O2365" s="4" t="s">
        <v>5</v>
      </c>
      <c r="P2365" s="1">
        <v>44439</v>
      </c>
      <c r="Q2365">
        <v>50</v>
      </c>
    </row>
    <row r="2366" spans="11:17" x14ac:dyDescent="0.25">
      <c r="K2366" s="4" t="s">
        <v>6</v>
      </c>
      <c r="L2366" s="1">
        <v>44377</v>
      </c>
      <c r="M2366">
        <v>100</v>
      </c>
      <c r="O2366" s="4" t="s">
        <v>6</v>
      </c>
      <c r="P2366" s="1">
        <v>44377</v>
      </c>
      <c r="Q2366">
        <v>100</v>
      </c>
    </row>
    <row r="2367" spans="11:17" x14ac:dyDescent="0.25">
      <c r="K2367" s="4" t="s">
        <v>7</v>
      </c>
      <c r="L2367" s="1">
        <v>44377</v>
      </c>
      <c r="M2367">
        <v>40</v>
      </c>
      <c r="O2367" s="4" t="s">
        <v>7</v>
      </c>
      <c r="P2367" s="1">
        <v>44377</v>
      </c>
      <c r="Q2367">
        <v>40</v>
      </c>
    </row>
    <row r="2368" spans="11:17" x14ac:dyDescent="0.25">
      <c r="K2368" s="4" t="s">
        <v>7</v>
      </c>
      <c r="L2368" s="1">
        <v>44408</v>
      </c>
      <c r="M2368">
        <v>40</v>
      </c>
      <c r="O2368" s="4" t="s">
        <v>7</v>
      </c>
      <c r="P2368" s="1">
        <v>44408</v>
      </c>
      <c r="Q2368">
        <v>40</v>
      </c>
    </row>
    <row r="2369" spans="11:17" x14ac:dyDescent="0.25">
      <c r="K2369" s="4" t="s">
        <v>7</v>
      </c>
      <c r="L2369" s="1">
        <v>44439</v>
      </c>
      <c r="M2369">
        <v>40</v>
      </c>
      <c r="O2369" s="4" t="s">
        <v>7</v>
      </c>
      <c r="P2369" s="1">
        <v>44439</v>
      </c>
      <c r="Q2369">
        <v>40</v>
      </c>
    </row>
    <row r="2370" spans="11:17" x14ac:dyDescent="0.25">
      <c r="K2370" s="4" t="s">
        <v>7</v>
      </c>
      <c r="L2370" s="1">
        <v>44469</v>
      </c>
      <c r="M2370">
        <v>40</v>
      </c>
      <c r="O2370" s="4" t="s">
        <v>7</v>
      </c>
      <c r="P2370" s="1">
        <v>44469</v>
      </c>
      <c r="Q2370">
        <v>40</v>
      </c>
    </row>
    <row r="2371" spans="11:17" x14ac:dyDescent="0.25">
      <c r="K2371" s="4" t="s">
        <v>7</v>
      </c>
      <c r="L2371" s="1">
        <v>44500</v>
      </c>
      <c r="M2371">
        <v>40</v>
      </c>
      <c r="O2371" s="4" t="s">
        <v>7</v>
      </c>
      <c r="P2371" s="1">
        <v>44500</v>
      </c>
      <c r="Q2371">
        <v>40</v>
      </c>
    </row>
    <row r="2372" spans="11:17" x14ac:dyDescent="0.25">
      <c r="K2372" s="4" t="s">
        <v>5</v>
      </c>
      <c r="L2372" s="1">
        <v>44377</v>
      </c>
      <c r="M2372">
        <v>50</v>
      </c>
      <c r="O2372" s="4" t="s">
        <v>5</v>
      </c>
      <c r="P2372" s="1">
        <v>44377</v>
      </c>
      <c r="Q2372">
        <v>50</v>
      </c>
    </row>
    <row r="2373" spans="11:17" x14ac:dyDescent="0.25">
      <c r="K2373" s="4" t="s">
        <v>5</v>
      </c>
      <c r="L2373" s="1">
        <v>44408</v>
      </c>
      <c r="M2373">
        <v>50</v>
      </c>
      <c r="O2373" s="4" t="s">
        <v>5</v>
      </c>
      <c r="P2373" s="1">
        <v>44408</v>
      </c>
      <c r="Q2373">
        <v>50</v>
      </c>
    </row>
    <row r="2374" spans="11:17" x14ac:dyDescent="0.25">
      <c r="K2374" s="4" t="s">
        <v>5</v>
      </c>
      <c r="L2374" s="1">
        <v>44439</v>
      </c>
      <c r="M2374">
        <v>50</v>
      </c>
      <c r="O2374" s="4" t="s">
        <v>5</v>
      </c>
      <c r="P2374" s="1">
        <v>44439</v>
      </c>
      <c r="Q2374">
        <v>50</v>
      </c>
    </row>
    <row r="2375" spans="11:17" x14ac:dyDescent="0.25">
      <c r="K2375" s="4" t="s">
        <v>6</v>
      </c>
      <c r="L2375" s="1">
        <v>44377</v>
      </c>
      <c r="M2375">
        <v>100</v>
      </c>
      <c r="O2375" s="4" t="s">
        <v>6</v>
      </c>
      <c r="P2375" s="1">
        <v>44377</v>
      </c>
      <c r="Q2375">
        <v>100</v>
      </c>
    </row>
    <row r="2376" spans="11:17" x14ac:dyDescent="0.25">
      <c r="K2376" s="4" t="s">
        <v>7</v>
      </c>
      <c r="L2376" s="1">
        <v>44377</v>
      </c>
      <c r="M2376">
        <v>40</v>
      </c>
      <c r="O2376" s="4" t="s">
        <v>7</v>
      </c>
      <c r="P2376" s="1">
        <v>44377</v>
      </c>
      <c r="Q2376">
        <v>40</v>
      </c>
    </row>
    <row r="2377" spans="11:17" x14ac:dyDescent="0.25">
      <c r="K2377" s="4" t="s">
        <v>7</v>
      </c>
      <c r="L2377" s="1">
        <v>44408</v>
      </c>
      <c r="M2377">
        <v>40</v>
      </c>
      <c r="O2377" s="4" t="s">
        <v>7</v>
      </c>
      <c r="P2377" s="1">
        <v>44408</v>
      </c>
      <c r="Q2377">
        <v>40</v>
      </c>
    </row>
    <row r="2378" spans="11:17" x14ac:dyDescent="0.25">
      <c r="K2378" s="4" t="s">
        <v>7</v>
      </c>
      <c r="L2378" s="1">
        <v>44439</v>
      </c>
      <c r="M2378">
        <v>40</v>
      </c>
      <c r="O2378" s="4" t="s">
        <v>7</v>
      </c>
      <c r="P2378" s="1">
        <v>44439</v>
      </c>
      <c r="Q2378">
        <v>40</v>
      </c>
    </row>
    <row r="2379" spans="11:17" x14ac:dyDescent="0.25">
      <c r="K2379" s="4" t="s">
        <v>7</v>
      </c>
      <c r="L2379" s="1">
        <v>44469</v>
      </c>
      <c r="M2379">
        <v>40</v>
      </c>
      <c r="O2379" s="4" t="s">
        <v>7</v>
      </c>
      <c r="P2379" s="1">
        <v>44469</v>
      </c>
      <c r="Q2379">
        <v>40</v>
      </c>
    </row>
    <row r="2380" spans="11:17" x14ac:dyDescent="0.25">
      <c r="K2380" s="4" t="s">
        <v>7</v>
      </c>
      <c r="L2380" s="1">
        <v>44500</v>
      </c>
      <c r="M2380">
        <v>40</v>
      </c>
      <c r="O2380" s="4" t="s">
        <v>7</v>
      </c>
      <c r="P2380" s="1">
        <v>44500</v>
      </c>
      <c r="Q2380">
        <v>40</v>
      </c>
    </row>
    <row r="2381" spans="11:17" x14ac:dyDescent="0.25">
      <c r="K2381" s="4" t="s">
        <v>5</v>
      </c>
      <c r="L2381" s="1">
        <v>44377</v>
      </c>
      <c r="M2381">
        <v>50</v>
      </c>
      <c r="O2381" s="4" t="s">
        <v>5</v>
      </c>
      <c r="P2381" s="1">
        <v>44377</v>
      </c>
      <c r="Q2381">
        <v>50</v>
      </c>
    </row>
    <row r="2382" spans="11:17" x14ac:dyDescent="0.25">
      <c r="K2382" s="4" t="s">
        <v>5</v>
      </c>
      <c r="L2382" s="1">
        <v>44408</v>
      </c>
      <c r="M2382">
        <v>50</v>
      </c>
      <c r="O2382" s="4" t="s">
        <v>5</v>
      </c>
      <c r="P2382" s="1">
        <v>44408</v>
      </c>
      <c r="Q2382">
        <v>50</v>
      </c>
    </row>
    <row r="2383" spans="11:17" x14ac:dyDescent="0.25">
      <c r="K2383" s="4" t="s">
        <v>5</v>
      </c>
      <c r="L2383" s="1">
        <v>44439</v>
      </c>
      <c r="M2383">
        <v>50</v>
      </c>
      <c r="O2383" s="4" t="s">
        <v>5</v>
      </c>
      <c r="P2383" s="1">
        <v>44439</v>
      </c>
      <c r="Q2383">
        <v>50</v>
      </c>
    </row>
    <row r="2384" spans="11:17" x14ac:dyDescent="0.25">
      <c r="K2384" s="4" t="s">
        <v>6</v>
      </c>
      <c r="L2384" s="1">
        <v>44377</v>
      </c>
      <c r="M2384">
        <v>100</v>
      </c>
      <c r="O2384" s="4" t="s">
        <v>6</v>
      </c>
      <c r="P2384" s="1">
        <v>44377</v>
      </c>
      <c r="Q2384">
        <v>100</v>
      </c>
    </row>
    <row r="2385" spans="11:17" x14ac:dyDescent="0.25">
      <c r="K2385" s="4" t="s">
        <v>7</v>
      </c>
      <c r="L2385" s="1">
        <v>44377</v>
      </c>
      <c r="M2385">
        <v>40</v>
      </c>
      <c r="O2385" s="4" t="s">
        <v>7</v>
      </c>
      <c r="P2385" s="1">
        <v>44377</v>
      </c>
      <c r="Q2385">
        <v>40</v>
      </c>
    </row>
    <row r="2386" spans="11:17" x14ac:dyDescent="0.25">
      <c r="K2386" s="4" t="s">
        <v>7</v>
      </c>
      <c r="L2386" s="1">
        <v>44408</v>
      </c>
      <c r="M2386">
        <v>40</v>
      </c>
      <c r="O2386" s="4" t="s">
        <v>7</v>
      </c>
      <c r="P2386" s="1">
        <v>44408</v>
      </c>
      <c r="Q2386">
        <v>40</v>
      </c>
    </row>
    <row r="2387" spans="11:17" x14ac:dyDescent="0.25">
      <c r="K2387" s="4" t="s">
        <v>7</v>
      </c>
      <c r="L2387" s="1">
        <v>44439</v>
      </c>
      <c r="M2387">
        <v>40</v>
      </c>
      <c r="O2387" s="4" t="s">
        <v>7</v>
      </c>
      <c r="P2387" s="1">
        <v>44439</v>
      </c>
      <c r="Q2387">
        <v>40</v>
      </c>
    </row>
    <row r="2388" spans="11:17" x14ac:dyDescent="0.25">
      <c r="K2388" s="4" t="s">
        <v>7</v>
      </c>
      <c r="L2388" s="1">
        <v>44469</v>
      </c>
      <c r="M2388">
        <v>40</v>
      </c>
      <c r="O2388" s="4" t="s">
        <v>7</v>
      </c>
      <c r="P2388" s="1">
        <v>44469</v>
      </c>
      <c r="Q2388">
        <v>40</v>
      </c>
    </row>
    <row r="2389" spans="11:17" x14ac:dyDescent="0.25">
      <c r="K2389" s="4" t="s">
        <v>7</v>
      </c>
      <c r="L2389" s="1">
        <v>44500</v>
      </c>
      <c r="M2389">
        <v>40</v>
      </c>
      <c r="O2389" s="4" t="s">
        <v>7</v>
      </c>
      <c r="P2389" s="1">
        <v>44500</v>
      </c>
      <c r="Q2389">
        <v>40</v>
      </c>
    </row>
    <row r="2390" spans="11:17" x14ac:dyDescent="0.25">
      <c r="K2390" s="4" t="s">
        <v>5</v>
      </c>
      <c r="L2390" s="1">
        <v>44377</v>
      </c>
      <c r="M2390">
        <v>50</v>
      </c>
      <c r="O2390" s="4" t="s">
        <v>5</v>
      </c>
      <c r="P2390" s="1">
        <v>44377</v>
      </c>
      <c r="Q2390">
        <v>50</v>
      </c>
    </row>
    <row r="2391" spans="11:17" x14ac:dyDescent="0.25">
      <c r="K2391" s="4" t="s">
        <v>5</v>
      </c>
      <c r="L2391" s="1">
        <v>44408</v>
      </c>
      <c r="M2391">
        <v>50</v>
      </c>
      <c r="O2391" s="4" t="s">
        <v>5</v>
      </c>
      <c r="P2391" s="1">
        <v>44408</v>
      </c>
      <c r="Q2391">
        <v>50</v>
      </c>
    </row>
    <row r="2392" spans="11:17" x14ac:dyDescent="0.25">
      <c r="K2392" s="4" t="s">
        <v>5</v>
      </c>
      <c r="L2392" s="1">
        <v>44439</v>
      </c>
      <c r="M2392">
        <v>50</v>
      </c>
      <c r="O2392" s="4" t="s">
        <v>5</v>
      </c>
      <c r="P2392" s="1">
        <v>44439</v>
      </c>
      <c r="Q2392">
        <v>50</v>
      </c>
    </row>
    <row r="2393" spans="11:17" x14ac:dyDescent="0.25">
      <c r="K2393" s="4" t="s">
        <v>6</v>
      </c>
      <c r="L2393" s="1">
        <v>44377</v>
      </c>
      <c r="M2393">
        <v>100</v>
      </c>
      <c r="O2393" s="4" t="s">
        <v>6</v>
      </c>
      <c r="P2393" s="1">
        <v>44377</v>
      </c>
      <c r="Q2393">
        <v>100</v>
      </c>
    </row>
    <row r="2394" spans="11:17" x14ac:dyDescent="0.25">
      <c r="K2394" s="4" t="s">
        <v>7</v>
      </c>
      <c r="L2394" s="1">
        <v>44377</v>
      </c>
      <c r="M2394">
        <v>40</v>
      </c>
      <c r="O2394" s="4" t="s">
        <v>7</v>
      </c>
      <c r="P2394" s="1">
        <v>44377</v>
      </c>
      <c r="Q2394">
        <v>40</v>
      </c>
    </row>
    <row r="2395" spans="11:17" x14ac:dyDescent="0.25">
      <c r="K2395" s="4" t="s">
        <v>7</v>
      </c>
      <c r="L2395" s="1">
        <v>44408</v>
      </c>
      <c r="M2395">
        <v>40</v>
      </c>
      <c r="O2395" s="4" t="s">
        <v>7</v>
      </c>
      <c r="P2395" s="1">
        <v>44408</v>
      </c>
      <c r="Q2395">
        <v>40</v>
      </c>
    </row>
    <row r="2396" spans="11:17" x14ac:dyDescent="0.25">
      <c r="K2396" s="4" t="s">
        <v>7</v>
      </c>
      <c r="L2396" s="1">
        <v>44439</v>
      </c>
      <c r="M2396">
        <v>40</v>
      </c>
      <c r="O2396" s="4" t="s">
        <v>7</v>
      </c>
      <c r="P2396" s="1">
        <v>44439</v>
      </c>
      <c r="Q2396">
        <v>40</v>
      </c>
    </row>
    <row r="2397" spans="11:17" x14ac:dyDescent="0.25">
      <c r="K2397" s="4" t="s">
        <v>7</v>
      </c>
      <c r="L2397" s="1">
        <v>44469</v>
      </c>
      <c r="M2397">
        <v>40</v>
      </c>
      <c r="O2397" s="4" t="s">
        <v>7</v>
      </c>
      <c r="P2397" s="1">
        <v>44469</v>
      </c>
      <c r="Q2397">
        <v>40</v>
      </c>
    </row>
    <row r="2398" spans="11:17" x14ac:dyDescent="0.25">
      <c r="K2398" s="4" t="s">
        <v>7</v>
      </c>
      <c r="L2398" s="1">
        <v>44500</v>
      </c>
      <c r="M2398">
        <v>40</v>
      </c>
      <c r="O2398" s="4" t="s">
        <v>7</v>
      </c>
      <c r="P2398" s="1">
        <v>44500</v>
      </c>
      <c r="Q2398">
        <v>40</v>
      </c>
    </row>
    <row r="2399" spans="11:17" x14ac:dyDescent="0.25">
      <c r="K2399" s="4" t="s">
        <v>5</v>
      </c>
      <c r="L2399" s="1">
        <v>44377</v>
      </c>
      <c r="M2399">
        <v>50</v>
      </c>
      <c r="O2399" s="4" t="s">
        <v>5</v>
      </c>
      <c r="P2399" s="1">
        <v>44377</v>
      </c>
      <c r="Q2399">
        <v>50</v>
      </c>
    </row>
    <row r="2400" spans="11:17" x14ac:dyDescent="0.25">
      <c r="K2400" s="4" t="s">
        <v>5</v>
      </c>
      <c r="L2400" s="1">
        <v>44408</v>
      </c>
      <c r="M2400">
        <v>50</v>
      </c>
      <c r="O2400" s="4" t="s">
        <v>5</v>
      </c>
      <c r="P2400" s="1">
        <v>44408</v>
      </c>
      <c r="Q2400">
        <v>50</v>
      </c>
    </row>
    <row r="2401" spans="11:17" x14ac:dyDescent="0.25">
      <c r="K2401" s="4" t="s">
        <v>5</v>
      </c>
      <c r="L2401" s="1">
        <v>44439</v>
      </c>
      <c r="M2401">
        <v>50</v>
      </c>
      <c r="O2401" s="4" t="s">
        <v>5</v>
      </c>
      <c r="P2401" s="1">
        <v>44439</v>
      </c>
      <c r="Q2401">
        <v>50</v>
      </c>
    </row>
    <row r="2402" spans="11:17" x14ac:dyDescent="0.25">
      <c r="K2402" s="4" t="s">
        <v>6</v>
      </c>
      <c r="L2402" s="1">
        <v>44377</v>
      </c>
      <c r="M2402">
        <v>100</v>
      </c>
      <c r="O2402" s="4" t="s">
        <v>6</v>
      </c>
      <c r="P2402" s="1">
        <v>44377</v>
      </c>
      <c r="Q2402">
        <v>100</v>
      </c>
    </row>
    <row r="2403" spans="11:17" x14ac:dyDescent="0.25">
      <c r="K2403" s="4" t="s">
        <v>7</v>
      </c>
      <c r="L2403" s="1">
        <v>44377</v>
      </c>
      <c r="M2403">
        <v>40</v>
      </c>
      <c r="O2403" s="4" t="s">
        <v>7</v>
      </c>
      <c r="P2403" s="1">
        <v>44377</v>
      </c>
      <c r="Q2403">
        <v>40</v>
      </c>
    </row>
    <row r="2404" spans="11:17" x14ac:dyDescent="0.25">
      <c r="K2404" s="4" t="s">
        <v>7</v>
      </c>
      <c r="L2404" s="1">
        <v>44408</v>
      </c>
      <c r="M2404">
        <v>40</v>
      </c>
      <c r="O2404" s="4" t="s">
        <v>7</v>
      </c>
      <c r="P2404" s="1">
        <v>44408</v>
      </c>
      <c r="Q2404">
        <v>40</v>
      </c>
    </row>
    <row r="2405" spans="11:17" x14ac:dyDescent="0.25">
      <c r="K2405" s="4" t="s">
        <v>7</v>
      </c>
      <c r="L2405" s="1">
        <v>44439</v>
      </c>
      <c r="M2405">
        <v>40</v>
      </c>
      <c r="O2405" s="4" t="s">
        <v>7</v>
      </c>
      <c r="P2405" s="1">
        <v>44439</v>
      </c>
      <c r="Q2405">
        <v>40</v>
      </c>
    </row>
    <row r="2406" spans="11:17" x14ac:dyDescent="0.25">
      <c r="K2406" s="4" t="s">
        <v>7</v>
      </c>
      <c r="L2406" s="1">
        <v>44469</v>
      </c>
      <c r="M2406">
        <v>40</v>
      </c>
      <c r="O2406" s="4" t="s">
        <v>7</v>
      </c>
      <c r="P2406" s="1">
        <v>44469</v>
      </c>
      <c r="Q2406">
        <v>40</v>
      </c>
    </row>
    <row r="2407" spans="11:17" x14ac:dyDescent="0.25">
      <c r="K2407" s="4" t="s">
        <v>7</v>
      </c>
      <c r="L2407" s="1">
        <v>44500</v>
      </c>
      <c r="M2407">
        <v>40</v>
      </c>
      <c r="O2407" s="4" t="s">
        <v>7</v>
      </c>
      <c r="P2407" s="1">
        <v>44500</v>
      </c>
      <c r="Q2407">
        <v>40</v>
      </c>
    </row>
    <row r="2408" spans="11:17" x14ac:dyDescent="0.25">
      <c r="K2408" s="4" t="s">
        <v>5</v>
      </c>
      <c r="L2408" s="1">
        <v>44377</v>
      </c>
      <c r="M2408">
        <v>50</v>
      </c>
      <c r="O2408" s="4" t="s">
        <v>5</v>
      </c>
      <c r="P2408" s="1">
        <v>44377</v>
      </c>
      <c r="Q2408">
        <v>50</v>
      </c>
    </row>
    <row r="2409" spans="11:17" x14ac:dyDescent="0.25">
      <c r="K2409" s="4" t="s">
        <v>5</v>
      </c>
      <c r="L2409" s="1">
        <v>44408</v>
      </c>
      <c r="M2409">
        <v>50</v>
      </c>
      <c r="O2409" s="4" t="s">
        <v>5</v>
      </c>
      <c r="P2409" s="1">
        <v>44408</v>
      </c>
      <c r="Q2409">
        <v>50</v>
      </c>
    </row>
    <row r="2410" spans="11:17" x14ac:dyDescent="0.25">
      <c r="K2410" s="4" t="s">
        <v>5</v>
      </c>
      <c r="L2410" s="1">
        <v>44439</v>
      </c>
      <c r="M2410">
        <v>50</v>
      </c>
      <c r="O2410" s="4" t="s">
        <v>5</v>
      </c>
      <c r="P2410" s="1">
        <v>44439</v>
      </c>
      <c r="Q2410">
        <v>50</v>
      </c>
    </row>
    <row r="2411" spans="11:17" x14ac:dyDescent="0.25">
      <c r="K2411" s="4" t="s">
        <v>6</v>
      </c>
      <c r="L2411" s="1">
        <v>44377</v>
      </c>
      <c r="M2411">
        <v>100</v>
      </c>
      <c r="O2411" s="4" t="s">
        <v>6</v>
      </c>
      <c r="P2411" s="1">
        <v>44377</v>
      </c>
      <c r="Q2411">
        <v>100</v>
      </c>
    </row>
    <row r="2412" spans="11:17" x14ac:dyDescent="0.25">
      <c r="K2412" s="4" t="s">
        <v>7</v>
      </c>
      <c r="L2412" s="1">
        <v>44377</v>
      </c>
      <c r="M2412">
        <v>40</v>
      </c>
      <c r="O2412" s="4" t="s">
        <v>7</v>
      </c>
      <c r="P2412" s="1">
        <v>44377</v>
      </c>
      <c r="Q2412">
        <v>40</v>
      </c>
    </row>
    <row r="2413" spans="11:17" x14ac:dyDescent="0.25">
      <c r="K2413" s="4" t="s">
        <v>7</v>
      </c>
      <c r="L2413" s="1">
        <v>44408</v>
      </c>
      <c r="M2413">
        <v>40</v>
      </c>
      <c r="O2413" s="4" t="s">
        <v>7</v>
      </c>
      <c r="P2413" s="1">
        <v>44408</v>
      </c>
      <c r="Q2413">
        <v>40</v>
      </c>
    </row>
    <row r="2414" spans="11:17" x14ac:dyDescent="0.25">
      <c r="K2414" s="4" t="s">
        <v>7</v>
      </c>
      <c r="L2414" s="1">
        <v>44439</v>
      </c>
      <c r="M2414">
        <v>40</v>
      </c>
      <c r="O2414" s="4" t="s">
        <v>7</v>
      </c>
      <c r="P2414" s="1">
        <v>44439</v>
      </c>
      <c r="Q2414">
        <v>40</v>
      </c>
    </row>
    <row r="2415" spans="11:17" x14ac:dyDescent="0.25">
      <c r="K2415" s="4" t="s">
        <v>7</v>
      </c>
      <c r="L2415" s="1">
        <v>44469</v>
      </c>
      <c r="M2415">
        <v>40</v>
      </c>
      <c r="O2415" s="4" t="s">
        <v>7</v>
      </c>
      <c r="P2415" s="1">
        <v>44469</v>
      </c>
      <c r="Q2415">
        <v>40</v>
      </c>
    </row>
    <row r="2416" spans="11:17" x14ac:dyDescent="0.25">
      <c r="K2416" s="4" t="s">
        <v>7</v>
      </c>
      <c r="L2416" s="1">
        <v>44500</v>
      </c>
      <c r="M2416">
        <v>40</v>
      </c>
      <c r="O2416" s="4" t="s">
        <v>7</v>
      </c>
      <c r="P2416" s="1">
        <v>44500</v>
      </c>
      <c r="Q2416">
        <v>40</v>
      </c>
    </row>
    <row r="2417" spans="11:17" x14ac:dyDescent="0.25">
      <c r="K2417" s="4" t="s">
        <v>5</v>
      </c>
      <c r="L2417" s="1">
        <v>44377</v>
      </c>
      <c r="M2417">
        <v>50</v>
      </c>
      <c r="O2417" s="4" t="s">
        <v>5</v>
      </c>
      <c r="P2417" s="1">
        <v>44377</v>
      </c>
      <c r="Q2417">
        <v>50</v>
      </c>
    </row>
    <row r="2418" spans="11:17" x14ac:dyDescent="0.25">
      <c r="K2418" s="4" t="s">
        <v>5</v>
      </c>
      <c r="L2418" s="1">
        <v>44408</v>
      </c>
      <c r="M2418">
        <v>50</v>
      </c>
      <c r="O2418" s="4" t="s">
        <v>5</v>
      </c>
      <c r="P2418" s="1">
        <v>44408</v>
      </c>
      <c r="Q2418">
        <v>50</v>
      </c>
    </row>
    <row r="2419" spans="11:17" x14ac:dyDescent="0.25">
      <c r="K2419" s="4" t="s">
        <v>5</v>
      </c>
      <c r="L2419" s="1">
        <v>44439</v>
      </c>
      <c r="M2419">
        <v>50</v>
      </c>
      <c r="O2419" s="4" t="s">
        <v>5</v>
      </c>
      <c r="P2419" s="1">
        <v>44439</v>
      </c>
      <c r="Q2419">
        <v>50</v>
      </c>
    </row>
    <row r="2420" spans="11:17" x14ac:dyDescent="0.25">
      <c r="K2420" s="4" t="s">
        <v>6</v>
      </c>
      <c r="L2420" s="1">
        <v>44377</v>
      </c>
      <c r="M2420">
        <v>100</v>
      </c>
      <c r="O2420" s="4" t="s">
        <v>6</v>
      </c>
      <c r="P2420" s="1">
        <v>44377</v>
      </c>
      <c r="Q2420">
        <v>100</v>
      </c>
    </row>
    <row r="2421" spans="11:17" x14ac:dyDescent="0.25">
      <c r="K2421" s="4" t="s">
        <v>7</v>
      </c>
      <c r="L2421" s="1">
        <v>44377</v>
      </c>
      <c r="M2421">
        <v>40</v>
      </c>
      <c r="O2421" s="4" t="s">
        <v>7</v>
      </c>
      <c r="P2421" s="1">
        <v>44377</v>
      </c>
      <c r="Q2421">
        <v>40</v>
      </c>
    </row>
    <row r="2422" spans="11:17" x14ac:dyDescent="0.25">
      <c r="K2422" s="4" t="s">
        <v>7</v>
      </c>
      <c r="L2422" s="1">
        <v>44408</v>
      </c>
      <c r="M2422">
        <v>40</v>
      </c>
      <c r="O2422" s="4" t="s">
        <v>7</v>
      </c>
      <c r="P2422" s="1">
        <v>44408</v>
      </c>
      <c r="Q2422">
        <v>40</v>
      </c>
    </row>
    <row r="2423" spans="11:17" x14ac:dyDescent="0.25">
      <c r="K2423" s="4" t="s">
        <v>7</v>
      </c>
      <c r="L2423" s="1">
        <v>44439</v>
      </c>
      <c r="M2423">
        <v>40</v>
      </c>
      <c r="O2423" s="4" t="s">
        <v>7</v>
      </c>
      <c r="P2423" s="1">
        <v>44439</v>
      </c>
      <c r="Q2423">
        <v>40</v>
      </c>
    </row>
    <row r="2424" spans="11:17" x14ac:dyDescent="0.25">
      <c r="K2424" s="4" t="s">
        <v>7</v>
      </c>
      <c r="L2424" s="1">
        <v>44469</v>
      </c>
      <c r="M2424">
        <v>40</v>
      </c>
      <c r="O2424" s="4" t="s">
        <v>7</v>
      </c>
      <c r="P2424" s="1">
        <v>44469</v>
      </c>
      <c r="Q2424">
        <v>40</v>
      </c>
    </row>
    <row r="2425" spans="11:17" x14ac:dyDescent="0.25">
      <c r="K2425" s="4" t="s">
        <v>7</v>
      </c>
      <c r="L2425" s="1">
        <v>44500</v>
      </c>
      <c r="M2425">
        <v>40</v>
      </c>
      <c r="O2425" s="4" t="s">
        <v>7</v>
      </c>
      <c r="P2425" s="1">
        <v>44500</v>
      </c>
      <c r="Q2425">
        <v>40</v>
      </c>
    </row>
    <row r="2426" spans="11:17" x14ac:dyDescent="0.25">
      <c r="K2426" s="4" t="s">
        <v>5</v>
      </c>
      <c r="L2426" s="1">
        <v>44377</v>
      </c>
      <c r="M2426">
        <v>50</v>
      </c>
      <c r="O2426" s="4" t="s">
        <v>5</v>
      </c>
      <c r="P2426" s="1">
        <v>44377</v>
      </c>
      <c r="Q2426">
        <v>50</v>
      </c>
    </row>
    <row r="2427" spans="11:17" x14ac:dyDescent="0.25">
      <c r="K2427" s="4" t="s">
        <v>5</v>
      </c>
      <c r="L2427" s="1">
        <v>44408</v>
      </c>
      <c r="M2427">
        <v>50</v>
      </c>
      <c r="O2427" s="4" t="s">
        <v>5</v>
      </c>
      <c r="P2427" s="1">
        <v>44408</v>
      </c>
      <c r="Q2427">
        <v>50</v>
      </c>
    </row>
    <row r="2428" spans="11:17" x14ac:dyDescent="0.25">
      <c r="K2428" s="4" t="s">
        <v>5</v>
      </c>
      <c r="L2428" s="1">
        <v>44439</v>
      </c>
      <c r="M2428">
        <v>50</v>
      </c>
      <c r="O2428" s="4" t="s">
        <v>5</v>
      </c>
      <c r="P2428" s="1">
        <v>44439</v>
      </c>
      <c r="Q2428">
        <v>50</v>
      </c>
    </row>
    <row r="2429" spans="11:17" x14ac:dyDescent="0.25">
      <c r="K2429" s="4" t="s">
        <v>6</v>
      </c>
      <c r="L2429" s="1">
        <v>44377</v>
      </c>
      <c r="M2429">
        <v>100</v>
      </c>
      <c r="O2429" s="4" t="s">
        <v>6</v>
      </c>
      <c r="P2429" s="1">
        <v>44377</v>
      </c>
      <c r="Q2429">
        <v>100</v>
      </c>
    </row>
    <row r="2430" spans="11:17" x14ac:dyDescent="0.25">
      <c r="K2430" s="4" t="s">
        <v>7</v>
      </c>
      <c r="L2430" s="1">
        <v>44377</v>
      </c>
      <c r="M2430">
        <v>40</v>
      </c>
      <c r="O2430" s="4" t="s">
        <v>7</v>
      </c>
      <c r="P2430" s="1">
        <v>44377</v>
      </c>
      <c r="Q2430">
        <v>40</v>
      </c>
    </row>
    <row r="2431" spans="11:17" x14ac:dyDescent="0.25">
      <c r="K2431" s="4" t="s">
        <v>7</v>
      </c>
      <c r="L2431" s="1">
        <v>44408</v>
      </c>
      <c r="M2431">
        <v>40</v>
      </c>
      <c r="O2431" s="4" t="s">
        <v>7</v>
      </c>
      <c r="P2431" s="1">
        <v>44408</v>
      </c>
      <c r="Q2431">
        <v>40</v>
      </c>
    </row>
    <row r="2432" spans="11:17" x14ac:dyDescent="0.25">
      <c r="K2432" s="4" t="s">
        <v>7</v>
      </c>
      <c r="L2432" s="1">
        <v>44439</v>
      </c>
      <c r="M2432">
        <v>40</v>
      </c>
      <c r="O2432" s="4" t="s">
        <v>7</v>
      </c>
      <c r="P2432" s="1">
        <v>44439</v>
      </c>
      <c r="Q2432">
        <v>40</v>
      </c>
    </row>
    <row r="2433" spans="11:17" x14ac:dyDescent="0.25">
      <c r="K2433" s="4" t="s">
        <v>7</v>
      </c>
      <c r="L2433" s="1">
        <v>44469</v>
      </c>
      <c r="M2433">
        <v>40</v>
      </c>
      <c r="O2433" s="4" t="s">
        <v>7</v>
      </c>
      <c r="P2433" s="1">
        <v>44469</v>
      </c>
      <c r="Q2433">
        <v>40</v>
      </c>
    </row>
    <row r="2434" spans="11:17" x14ac:dyDescent="0.25">
      <c r="K2434" s="4" t="s">
        <v>7</v>
      </c>
      <c r="L2434" s="1">
        <v>44500</v>
      </c>
      <c r="M2434">
        <v>40</v>
      </c>
      <c r="O2434" s="4" t="s">
        <v>7</v>
      </c>
      <c r="P2434" s="1">
        <v>44500</v>
      </c>
      <c r="Q2434">
        <v>40</v>
      </c>
    </row>
    <row r="2435" spans="11:17" x14ac:dyDescent="0.25">
      <c r="K2435" s="4" t="s">
        <v>5</v>
      </c>
      <c r="L2435" s="1">
        <v>44377</v>
      </c>
      <c r="M2435">
        <v>50</v>
      </c>
      <c r="O2435" s="4" t="s">
        <v>5</v>
      </c>
      <c r="P2435" s="1">
        <v>44377</v>
      </c>
      <c r="Q2435">
        <v>50</v>
      </c>
    </row>
    <row r="2436" spans="11:17" x14ac:dyDescent="0.25">
      <c r="K2436" s="4" t="s">
        <v>5</v>
      </c>
      <c r="L2436" s="1">
        <v>44408</v>
      </c>
      <c r="M2436">
        <v>50</v>
      </c>
      <c r="O2436" s="4" t="s">
        <v>5</v>
      </c>
      <c r="P2436" s="1">
        <v>44408</v>
      </c>
      <c r="Q2436">
        <v>50</v>
      </c>
    </row>
    <row r="2437" spans="11:17" x14ac:dyDescent="0.25">
      <c r="K2437" s="4" t="s">
        <v>5</v>
      </c>
      <c r="L2437" s="1">
        <v>44439</v>
      </c>
      <c r="M2437">
        <v>50</v>
      </c>
      <c r="O2437" s="4" t="s">
        <v>5</v>
      </c>
      <c r="P2437" s="1">
        <v>44439</v>
      </c>
      <c r="Q2437">
        <v>50</v>
      </c>
    </row>
    <row r="2438" spans="11:17" x14ac:dyDescent="0.25">
      <c r="K2438" s="4" t="s">
        <v>6</v>
      </c>
      <c r="L2438" s="1">
        <v>44377</v>
      </c>
      <c r="M2438">
        <v>100</v>
      </c>
      <c r="O2438" s="4" t="s">
        <v>6</v>
      </c>
      <c r="P2438" s="1">
        <v>44377</v>
      </c>
      <c r="Q2438">
        <v>100</v>
      </c>
    </row>
    <row r="2439" spans="11:17" x14ac:dyDescent="0.25">
      <c r="K2439" s="4" t="s">
        <v>7</v>
      </c>
      <c r="L2439" s="1">
        <v>44377</v>
      </c>
      <c r="M2439">
        <v>40</v>
      </c>
      <c r="O2439" s="4" t="s">
        <v>7</v>
      </c>
      <c r="P2439" s="1">
        <v>44377</v>
      </c>
      <c r="Q2439">
        <v>40</v>
      </c>
    </row>
    <row r="2440" spans="11:17" x14ac:dyDescent="0.25">
      <c r="K2440" s="4" t="s">
        <v>7</v>
      </c>
      <c r="L2440" s="1">
        <v>44408</v>
      </c>
      <c r="M2440">
        <v>40</v>
      </c>
      <c r="O2440" s="4" t="s">
        <v>7</v>
      </c>
      <c r="P2440" s="1">
        <v>44408</v>
      </c>
      <c r="Q2440">
        <v>40</v>
      </c>
    </row>
    <row r="2441" spans="11:17" x14ac:dyDescent="0.25">
      <c r="K2441" s="4" t="s">
        <v>7</v>
      </c>
      <c r="L2441" s="1">
        <v>44439</v>
      </c>
      <c r="M2441">
        <v>40</v>
      </c>
      <c r="O2441" s="4" t="s">
        <v>7</v>
      </c>
      <c r="P2441" s="1">
        <v>44439</v>
      </c>
      <c r="Q2441">
        <v>40</v>
      </c>
    </row>
    <row r="2442" spans="11:17" x14ac:dyDescent="0.25">
      <c r="K2442" s="4" t="s">
        <v>7</v>
      </c>
      <c r="L2442" s="1">
        <v>44469</v>
      </c>
      <c r="M2442">
        <v>40</v>
      </c>
      <c r="O2442" s="4" t="s">
        <v>7</v>
      </c>
      <c r="P2442" s="1">
        <v>44469</v>
      </c>
      <c r="Q2442">
        <v>40</v>
      </c>
    </row>
    <row r="2443" spans="11:17" x14ac:dyDescent="0.25">
      <c r="K2443" s="4" t="s">
        <v>7</v>
      </c>
      <c r="L2443" s="1">
        <v>44500</v>
      </c>
      <c r="M2443">
        <v>40</v>
      </c>
      <c r="O2443" s="4" t="s">
        <v>7</v>
      </c>
      <c r="P2443" s="1">
        <v>44500</v>
      </c>
      <c r="Q2443">
        <v>40</v>
      </c>
    </row>
    <row r="2444" spans="11:17" x14ac:dyDescent="0.25">
      <c r="K2444" s="4" t="s">
        <v>5</v>
      </c>
      <c r="L2444" s="1">
        <v>44377</v>
      </c>
      <c r="M2444">
        <v>50</v>
      </c>
      <c r="O2444" s="4" t="s">
        <v>5</v>
      </c>
      <c r="P2444" s="1">
        <v>44377</v>
      </c>
      <c r="Q2444">
        <v>50</v>
      </c>
    </row>
    <row r="2445" spans="11:17" x14ac:dyDescent="0.25">
      <c r="K2445" s="4" t="s">
        <v>5</v>
      </c>
      <c r="L2445" s="1">
        <v>44408</v>
      </c>
      <c r="M2445">
        <v>50</v>
      </c>
      <c r="O2445" s="4" t="s">
        <v>5</v>
      </c>
      <c r="P2445" s="1">
        <v>44408</v>
      </c>
      <c r="Q2445">
        <v>50</v>
      </c>
    </row>
    <row r="2446" spans="11:17" x14ac:dyDescent="0.25">
      <c r="K2446" s="4" t="s">
        <v>5</v>
      </c>
      <c r="L2446" s="1">
        <v>44439</v>
      </c>
      <c r="M2446">
        <v>50</v>
      </c>
      <c r="O2446" s="4" t="s">
        <v>5</v>
      </c>
      <c r="P2446" s="1">
        <v>44439</v>
      </c>
      <c r="Q2446">
        <v>50</v>
      </c>
    </row>
    <row r="2447" spans="11:17" x14ac:dyDescent="0.25">
      <c r="K2447" s="4" t="s">
        <v>6</v>
      </c>
      <c r="L2447" s="1">
        <v>44377</v>
      </c>
      <c r="M2447">
        <v>100</v>
      </c>
      <c r="O2447" s="4" t="s">
        <v>6</v>
      </c>
      <c r="P2447" s="1">
        <v>44377</v>
      </c>
      <c r="Q2447">
        <v>100</v>
      </c>
    </row>
    <row r="2448" spans="11:17" x14ac:dyDescent="0.25">
      <c r="K2448" s="4" t="s">
        <v>7</v>
      </c>
      <c r="L2448" s="1">
        <v>44377</v>
      </c>
      <c r="M2448">
        <v>40</v>
      </c>
      <c r="O2448" s="4" t="s">
        <v>7</v>
      </c>
      <c r="P2448" s="1">
        <v>44377</v>
      </c>
      <c r="Q2448">
        <v>40</v>
      </c>
    </row>
    <row r="2449" spans="11:17" x14ac:dyDescent="0.25">
      <c r="K2449" s="4" t="s">
        <v>7</v>
      </c>
      <c r="L2449" s="1">
        <v>44408</v>
      </c>
      <c r="M2449">
        <v>40</v>
      </c>
      <c r="O2449" s="4" t="s">
        <v>7</v>
      </c>
      <c r="P2449" s="1">
        <v>44408</v>
      </c>
      <c r="Q2449">
        <v>40</v>
      </c>
    </row>
    <row r="2450" spans="11:17" x14ac:dyDescent="0.25">
      <c r="K2450" s="4" t="s">
        <v>7</v>
      </c>
      <c r="L2450" s="1">
        <v>44439</v>
      </c>
      <c r="M2450">
        <v>40</v>
      </c>
      <c r="O2450" s="4" t="s">
        <v>7</v>
      </c>
      <c r="P2450" s="1">
        <v>44439</v>
      </c>
      <c r="Q2450">
        <v>40</v>
      </c>
    </row>
    <row r="2451" spans="11:17" x14ac:dyDescent="0.25">
      <c r="K2451" s="4" t="s">
        <v>7</v>
      </c>
      <c r="L2451" s="1">
        <v>44469</v>
      </c>
      <c r="M2451">
        <v>40</v>
      </c>
      <c r="O2451" s="4" t="s">
        <v>7</v>
      </c>
      <c r="P2451" s="1">
        <v>44469</v>
      </c>
      <c r="Q2451">
        <v>40</v>
      </c>
    </row>
    <row r="2452" spans="11:17" x14ac:dyDescent="0.25">
      <c r="K2452" s="4" t="s">
        <v>7</v>
      </c>
      <c r="L2452" s="1">
        <v>44500</v>
      </c>
      <c r="M2452">
        <v>40</v>
      </c>
      <c r="O2452" s="4" t="s">
        <v>7</v>
      </c>
      <c r="P2452" s="1">
        <v>44500</v>
      </c>
      <c r="Q2452">
        <v>40</v>
      </c>
    </row>
    <row r="2453" spans="11:17" x14ac:dyDescent="0.25">
      <c r="K2453" s="4" t="s">
        <v>5</v>
      </c>
      <c r="L2453" s="1">
        <v>44377</v>
      </c>
      <c r="M2453">
        <v>50</v>
      </c>
      <c r="O2453" s="4" t="s">
        <v>5</v>
      </c>
      <c r="P2453" s="1">
        <v>44377</v>
      </c>
      <c r="Q2453">
        <v>50</v>
      </c>
    </row>
    <row r="2454" spans="11:17" x14ac:dyDescent="0.25">
      <c r="K2454" s="4" t="s">
        <v>5</v>
      </c>
      <c r="L2454" s="1">
        <v>44408</v>
      </c>
      <c r="M2454">
        <v>50</v>
      </c>
      <c r="O2454" s="4" t="s">
        <v>5</v>
      </c>
      <c r="P2454" s="1">
        <v>44408</v>
      </c>
      <c r="Q2454">
        <v>50</v>
      </c>
    </row>
    <row r="2455" spans="11:17" x14ac:dyDescent="0.25">
      <c r="K2455" s="4" t="s">
        <v>5</v>
      </c>
      <c r="L2455" s="1">
        <v>44439</v>
      </c>
      <c r="M2455">
        <v>50</v>
      </c>
      <c r="O2455" s="4" t="s">
        <v>5</v>
      </c>
      <c r="P2455" s="1">
        <v>44439</v>
      </c>
      <c r="Q2455">
        <v>50</v>
      </c>
    </row>
    <row r="2456" spans="11:17" x14ac:dyDescent="0.25">
      <c r="K2456" s="4" t="s">
        <v>6</v>
      </c>
      <c r="L2456" s="1">
        <v>44377</v>
      </c>
      <c r="M2456">
        <v>100</v>
      </c>
      <c r="O2456" s="4" t="s">
        <v>6</v>
      </c>
      <c r="P2456" s="1">
        <v>44377</v>
      </c>
      <c r="Q2456">
        <v>100</v>
      </c>
    </row>
    <row r="2457" spans="11:17" x14ac:dyDescent="0.25">
      <c r="K2457" s="4" t="s">
        <v>7</v>
      </c>
      <c r="L2457" s="1">
        <v>44377</v>
      </c>
      <c r="M2457">
        <v>40</v>
      </c>
      <c r="O2457" s="4" t="s">
        <v>7</v>
      </c>
      <c r="P2457" s="1">
        <v>44377</v>
      </c>
      <c r="Q2457">
        <v>40</v>
      </c>
    </row>
    <row r="2458" spans="11:17" x14ac:dyDescent="0.25">
      <c r="K2458" s="4" t="s">
        <v>7</v>
      </c>
      <c r="L2458" s="1">
        <v>44408</v>
      </c>
      <c r="M2458">
        <v>40</v>
      </c>
      <c r="O2458" s="4" t="s">
        <v>7</v>
      </c>
      <c r="P2458" s="1">
        <v>44408</v>
      </c>
      <c r="Q2458">
        <v>40</v>
      </c>
    </row>
    <row r="2459" spans="11:17" x14ac:dyDescent="0.25">
      <c r="K2459" s="4" t="s">
        <v>7</v>
      </c>
      <c r="L2459" s="1">
        <v>44439</v>
      </c>
      <c r="M2459">
        <v>40</v>
      </c>
      <c r="O2459" s="4" t="s">
        <v>7</v>
      </c>
      <c r="P2459" s="1">
        <v>44439</v>
      </c>
      <c r="Q2459">
        <v>40</v>
      </c>
    </row>
    <row r="2460" spans="11:17" x14ac:dyDescent="0.25">
      <c r="K2460" s="4" t="s">
        <v>7</v>
      </c>
      <c r="L2460" s="1">
        <v>44469</v>
      </c>
      <c r="M2460">
        <v>40</v>
      </c>
      <c r="O2460" s="4" t="s">
        <v>7</v>
      </c>
      <c r="P2460" s="1">
        <v>44469</v>
      </c>
      <c r="Q2460">
        <v>40</v>
      </c>
    </row>
    <row r="2461" spans="11:17" x14ac:dyDescent="0.25">
      <c r="K2461" s="4" t="s">
        <v>7</v>
      </c>
      <c r="L2461" s="1">
        <v>44500</v>
      </c>
      <c r="M2461">
        <v>40</v>
      </c>
      <c r="O2461" s="4" t="s">
        <v>7</v>
      </c>
      <c r="P2461" s="1">
        <v>44500</v>
      </c>
      <c r="Q2461">
        <v>40</v>
      </c>
    </row>
    <row r="2462" spans="11:17" x14ac:dyDescent="0.25">
      <c r="K2462" s="4" t="s">
        <v>5</v>
      </c>
      <c r="L2462" s="1">
        <v>44377</v>
      </c>
      <c r="M2462">
        <v>50</v>
      </c>
      <c r="O2462" s="4" t="s">
        <v>5</v>
      </c>
      <c r="P2462" s="1">
        <v>44377</v>
      </c>
      <c r="Q2462">
        <v>50</v>
      </c>
    </row>
    <row r="2463" spans="11:17" x14ac:dyDescent="0.25">
      <c r="K2463" s="4" t="s">
        <v>5</v>
      </c>
      <c r="L2463" s="1">
        <v>44408</v>
      </c>
      <c r="M2463">
        <v>50</v>
      </c>
      <c r="O2463" s="4" t="s">
        <v>5</v>
      </c>
      <c r="P2463" s="1">
        <v>44408</v>
      </c>
      <c r="Q2463">
        <v>50</v>
      </c>
    </row>
    <row r="2464" spans="11:17" x14ac:dyDescent="0.25">
      <c r="K2464" s="4" t="s">
        <v>5</v>
      </c>
      <c r="L2464" s="1">
        <v>44439</v>
      </c>
      <c r="M2464">
        <v>50</v>
      </c>
      <c r="O2464" s="4" t="s">
        <v>5</v>
      </c>
      <c r="P2464" s="1">
        <v>44439</v>
      </c>
      <c r="Q2464">
        <v>50</v>
      </c>
    </row>
    <row r="2465" spans="11:17" x14ac:dyDescent="0.25">
      <c r="K2465" s="4" t="s">
        <v>6</v>
      </c>
      <c r="L2465" s="1">
        <v>44377</v>
      </c>
      <c r="M2465">
        <v>100</v>
      </c>
      <c r="O2465" s="4" t="s">
        <v>6</v>
      </c>
      <c r="P2465" s="1">
        <v>44377</v>
      </c>
      <c r="Q2465">
        <v>100</v>
      </c>
    </row>
    <row r="2466" spans="11:17" x14ac:dyDescent="0.25">
      <c r="K2466" s="4" t="s">
        <v>7</v>
      </c>
      <c r="L2466" s="1">
        <v>44377</v>
      </c>
      <c r="M2466">
        <v>40</v>
      </c>
      <c r="O2466" s="4" t="s">
        <v>7</v>
      </c>
      <c r="P2466" s="1">
        <v>44377</v>
      </c>
      <c r="Q2466">
        <v>40</v>
      </c>
    </row>
    <row r="2467" spans="11:17" x14ac:dyDescent="0.25">
      <c r="K2467" s="4" t="s">
        <v>7</v>
      </c>
      <c r="L2467" s="1">
        <v>44408</v>
      </c>
      <c r="M2467">
        <v>40</v>
      </c>
      <c r="O2467" s="4" t="s">
        <v>7</v>
      </c>
      <c r="P2467" s="1">
        <v>44408</v>
      </c>
      <c r="Q2467">
        <v>40</v>
      </c>
    </row>
    <row r="2468" spans="11:17" x14ac:dyDescent="0.25">
      <c r="K2468" s="4" t="s">
        <v>7</v>
      </c>
      <c r="L2468" s="1">
        <v>44439</v>
      </c>
      <c r="M2468">
        <v>40</v>
      </c>
      <c r="O2468" s="4" t="s">
        <v>7</v>
      </c>
      <c r="P2468" s="1">
        <v>44439</v>
      </c>
      <c r="Q2468">
        <v>40</v>
      </c>
    </row>
    <row r="2469" spans="11:17" x14ac:dyDescent="0.25">
      <c r="K2469" s="4" t="s">
        <v>7</v>
      </c>
      <c r="L2469" s="1">
        <v>44469</v>
      </c>
      <c r="M2469">
        <v>40</v>
      </c>
      <c r="O2469" s="4" t="s">
        <v>7</v>
      </c>
      <c r="P2469" s="1">
        <v>44469</v>
      </c>
      <c r="Q2469">
        <v>40</v>
      </c>
    </row>
    <row r="2470" spans="11:17" x14ac:dyDescent="0.25">
      <c r="K2470" s="4" t="s">
        <v>7</v>
      </c>
      <c r="L2470" s="1">
        <v>44500</v>
      </c>
      <c r="M2470">
        <v>40</v>
      </c>
      <c r="O2470" s="4" t="s">
        <v>7</v>
      </c>
      <c r="P2470" s="1">
        <v>44500</v>
      </c>
      <c r="Q2470">
        <v>40</v>
      </c>
    </row>
    <row r="2471" spans="11:17" x14ac:dyDescent="0.25">
      <c r="K2471" s="4" t="s">
        <v>5</v>
      </c>
      <c r="L2471" s="1">
        <v>44377</v>
      </c>
      <c r="M2471">
        <v>50</v>
      </c>
      <c r="O2471" s="4" t="s">
        <v>5</v>
      </c>
      <c r="P2471" s="1">
        <v>44377</v>
      </c>
      <c r="Q2471">
        <v>50</v>
      </c>
    </row>
    <row r="2472" spans="11:17" x14ac:dyDescent="0.25">
      <c r="K2472" s="4" t="s">
        <v>5</v>
      </c>
      <c r="L2472" s="1">
        <v>44408</v>
      </c>
      <c r="M2472">
        <v>50</v>
      </c>
      <c r="O2472" s="4" t="s">
        <v>5</v>
      </c>
      <c r="P2472" s="1">
        <v>44408</v>
      </c>
      <c r="Q2472">
        <v>50</v>
      </c>
    </row>
    <row r="2473" spans="11:17" x14ac:dyDescent="0.25">
      <c r="K2473" s="4" t="s">
        <v>5</v>
      </c>
      <c r="L2473" s="1">
        <v>44439</v>
      </c>
      <c r="M2473">
        <v>50</v>
      </c>
      <c r="O2473" s="4" t="s">
        <v>5</v>
      </c>
      <c r="P2473" s="1">
        <v>44439</v>
      </c>
      <c r="Q2473">
        <v>50</v>
      </c>
    </row>
    <row r="2474" spans="11:17" x14ac:dyDescent="0.25">
      <c r="K2474" s="4" t="s">
        <v>6</v>
      </c>
      <c r="L2474" s="1">
        <v>44377</v>
      </c>
      <c r="M2474">
        <v>100</v>
      </c>
      <c r="O2474" s="4" t="s">
        <v>6</v>
      </c>
      <c r="P2474" s="1">
        <v>44377</v>
      </c>
      <c r="Q2474">
        <v>100</v>
      </c>
    </row>
    <row r="2475" spans="11:17" x14ac:dyDescent="0.25">
      <c r="K2475" s="4" t="s">
        <v>7</v>
      </c>
      <c r="L2475" s="1">
        <v>44377</v>
      </c>
      <c r="M2475">
        <v>40</v>
      </c>
      <c r="O2475" s="4" t="s">
        <v>7</v>
      </c>
      <c r="P2475" s="1">
        <v>44377</v>
      </c>
      <c r="Q2475">
        <v>40</v>
      </c>
    </row>
    <row r="2476" spans="11:17" x14ac:dyDescent="0.25">
      <c r="K2476" s="4" t="s">
        <v>7</v>
      </c>
      <c r="L2476" s="1">
        <v>44408</v>
      </c>
      <c r="M2476">
        <v>40</v>
      </c>
      <c r="O2476" s="4" t="s">
        <v>7</v>
      </c>
      <c r="P2476" s="1">
        <v>44408</v>
      </c>
      <c r="Q2476">
        <v>40</v>
      </c>
    </row>
    <row r="2477" spans="11:17" x14ac:dyDescent="0.25">
      <c r="K2477" s="4" t="s">
        <v>7</v>
      </c>
      <c r="L2477" s="1">
        <v>44439</v>
      </c>
      <c r="M2477">
        <v>40</v>
      </c>
      <c r="O2477" s="4" t="s">
        <v>7</v>
      </c>
      <c r="P2477" s="1">
        <v>44439</v>
      </c>
      <c r="Q2477">
        <v>40</v>
      </c>
    </row>
    <row r="2478" spans="11:17" x14ac:dyDescent="0.25">
      <c r="K2478" s="4" t="s">
        <v>7</v>
      </c>
      <c r="L2478" s="1">
        <v>44469</v>
      </c>
      <c r="M2478">
        <v>40</v>
      </c>
      <c r="O2478" s="4" t="s">
        <v>7</v>
      </c>
      <c r="P2478" s="1">
        <v>44469</v>
      </c>
      <c r="Q2478">
        <v>40</v>
      </c>
    </row>
    <row r="2479" spans="11:17" x14ac:dyDescent="0.25">
      <c r="K2479" s="4" t="s">
        <v>7</v>
      </c>
      <c r="L2479" s="1">
        <v>44500</v>
      </c>
      <c r="M2479">
        <v>40</v>
      </c>
      <c r="O2479" s="4" t="s">
        <v>7</v>
      </c>
      <c r="P2479" s="1">
        <v>44500</v>
      </c>
      <c r="Q2479">
        <v>40</v>
      </c>
    </row>
    <row r="2480" spans="11:17" x14ac:dyDescent="0.25">
      <c r="K2480" s="4" t="s">
        <v>5</v>
      </c>
      <c r="L2480" s="1">
        <v>44377</v>
      </c>
      <c r="M2480">
        <v>50</v>
      </c>
      <c r="O2480" s="4" t="s">
        <v>5</v>
      </c>
      <c r="P2480" s="1">
        <v>44377</v>
      </c>
      <c r="Q2480">
        <v>50</v>
      </c>
    </row>
    <row r="2481" spans="11:17" x14ac:dyDescent="0.25">
      <c r="K2481" s="4" t="s">
        <v>5</v>
      </c>
      <c r="L2481" s="1">
        <v>44408</v>
      </c>
      <c r="M2481">
        <v>50</v>
      </c>
      <c r="O2481" s="4" t="s">
        <v>5</v>
      </c>
      <c r="P2481" s="1">
        <v>44408</v>
      </c>
      <c r="Q2481">
        <v>50</v>
      </c>
    </row>
    <row r="2482" spans="11:17" x14ac:dyDescent="0.25">
      <c r="K2482" s="4" t="s">
        <v>5</v>
      </c>
      <c r="L2482" s="1">
        <v>44439</v>
      </c>
      <c r="M2482">
        <v>50</v>
      </c>
      <c r="O2482" s="4" t="s">
        <v>5</v>
      </c>
      <c r="P2482" s="1">
        <v>44439</v>
      </c>
      <c r="Q2482">
        <v>50</v>
      </c>
    </row>
    <row r="2483" spans="11:17" x14ac:dyDescent="0.25">
      <c r="K2483" s="4" t="s">
        <v>6</v>
      </c>
      <c r="L2483" s="1">
        <v>44377</v>
      </c>
      <c r="M2483">
        <v>100</v>
      </c>
      <c r="O2483" s="4" t="s">
        <v>6</v>
      </c>
      <c r="P2483" s="1">
        <v>44377</v>
      </c>
      <c r="Q2483">
        <v>100</v>
      </c>
    </row>
    <row r="2484" spans="11:17" x14ac:dyDescent="0.25">
      <c r="K2484" s="4" t="s">
        <v>7</v>
      </c>
      <c r="L2484" s="1">
        <v>44377</v>
      </c>
      <c r="M2484">
        <v>40</v>
      </c>
      <c r="O2484" s="4" t="s">
        <v>7</v>
      </c>
      <c r="P2484" s="1">
        <v>44377</v>
      </c>
      <c r="Q2484">
        <v>40</v>
      </c>
    </row>
    <row r="2485" spans="11:17" x14ac:dyDescent="0.25">
      <c r="K2485" s="4" t="s">
        <v>7</v>
      </c>
      <c r="L2485" s="1">
        <v>44408</v>
      </c>
      <c r="M2485">
        <v>40</v>
      </c>
      <c r="O2485" s="4" t="s">
        <v>7</v>
      </c>
      <c r="P2485" s="1">
        <v>44408</v>
      </c>
      <c r="Q2485">
        <v>40</v>
      </c>
    </row>
    <row r="2486" spans="11:17" x14ac:dyDescent="0.25">
      <c r="K2486" s="4" t="s">
        <v>7</v>
      </c>
      <c r="L2486" s="1">
        <v>44439</v>
      </c>
      <c r="M2486">
        <v>40</v>
      </c>
      <c r="O2486" s="4" t="s">
        <v>7</v>
      </c>
      <c r="P2486" s="1">
        <v>44439</v>
      </c>
      <c r="Q2486">
        <v>40</v>
      </c>
    </row>
    <row r="2487" spans="11:17" x14ac:dyDescent="0.25">
      <c r="K2487" s="4" t="s">
        <v>7</v>
      </c>
      <c r="L2487" s="1">
        <v>44469</v>
      </c>
      <c r="M2487">
        <v>40</v>
      </c>
      <c r="O2487" s="4" t="s">
        <v>7</v>
      </c>
      <c r="P2487" s="1">
        <v>44469</v>
      </c>
      <c r="Q2487">
        <v>40</v>
      </c>
    </row>
    <row r="2488" spans="11:17" x14ac:dyDescent="0.25">
      <c r="K2488" s="4" t="s">
        <v>7</v>
      </c>
      <c r="L2488" s="1">
        <v>44500</v>
      </c>
      <c r="M2488">
        <v>40</v>
      </c>
      <c r="O2488" s="4" t="s">
        <v>7</v>
      </c>
      <c r="P2488" s="1">
        <v>44500</v>
      </c>
      <c r="Q2488">
        <v>40</v>
      </c>
    </row>
    <row r="2489" spans="11:17" x14ac:dyDescent="0.25">
      <c r="K2489" s="4" t="s">
        <v>5</v>
      </c>
      <c r="L2489" s="1">
        <v>44377</v>
      </c>
      <c r="M2489">
        <v>50</v>
      </c>
      <c r="O2489" s="4" t="s">
        <v>5</v>
      </c>
      <c r="P2489" s="1">
        <v>44377</v>
      </c>
      <c r="Q2489">
        <v>50</v>
      </c>
    </row>
    <row r="2490" spans="11:17" x14ac:dyDescent="0.25">
      <c r="K2490" s="4" t="s">
        <v>5</v>
      </c>
      <c r="L2490" s="1">
        <v>44408</v>
      </c>
      <c r="M2490">
        <v>50</v>
      </c>
      <c r="O2490" s="4" t="s">
        <v>5</v>
      </c>
      <c r="P2490" s="1">
        <v>44408</v>
      </c>
      <c r="Q2490">
        <v>50</v>
      </c>
    </row>
    <row r="2491" spans="11:17" x14ac:dyDescent="0.25">
      <c r="K2491" s="4" t="s">
        <v>5</v>
      </c>
      <c r="L2491" s="1">
        <v>44439</v>
      </c>
      <c r="M2491">
        <v>50</v>
      </c>
      <c r="O2491" s="4" t="s">
        <v>5</v>
      </c>
      <c r="P2491" s="1">
        <v>44439</v>
      </c>
      <c r="Q2491">
        <v>50</v>
      </c>
    </row>
    <row r="2492" spans="11:17" x14ac:dyDescent="0.25">
      <c r="K2492" s="4" t="s">
        <v>6</v>
      </c>
      <c r="L2492" s="1">
        <v>44377</v>
      </c>
      <c r="M2492">
        <v>100</v>
      </c>
      <c r="O2492" s="4" t="s">
        <v>6</v>
      </c>
      <c r="P2492" s="1">
        <v>44377</v>
      </c>
      <c r="Q2492">
        <v>100</v>
      </c>
    </row>
    <row r="2493" spans="11:17" x14ac:dyDescent="0.25">
      <c r="K2493" s="4" t="s">
        <v>7</v>
      </c>
      <c r="L2493" s="1">
        <v>44377</v>
      </c>
      <c r="M2493">
        <v>40</v>
      </c>
      <c r="O2493" s="4" t="s">
        <v>7</v>
      </c>
      <c r="P2493" s="1">
        <v>44377</v>
      </c>
      <c r="Q2493">
        <v>40</v>
      </c>
    </row>
    <row r="2494" spans="11:17" x14ac:dyDescent="0.25">
      <c r="K2494" s="4" t="s">
        <v>7</v>
      </c>
      <c r="L2494" s="1">
        <v>44408</v>
      </c>
      <c r="M2494">
        <v>40</v>
      </c>
      <c r="O2494" s="4" t="s">
        <v>7</v>
      </c>
      <c r="P2494" s="1">
        <v>44408</v>
      </c>
      <c r="Q2494">
        <v>40</v>
      </c>
    </row>
    <row r="2495" spans="11:17" x14ac:dyDescent="0.25">
      <c r="K2495" s="4" t="s">
        <v>7</v>
      </c>
      <c r="L2495" s="1">
        <v>44439</v>
      </c>
      <c r="M2495">
        <v>40</v>
      </c>
      <c r="O2495" s="4" t="s">
        <v>7</v>
      </c>
      <c r="P2495" s="1">
        <v>44439</v>
      </c>
      <c r="Q2495">
        <v>40</v>
      </c>
    </row>
    <row r="2496" spans="11:17" x14ac:dyDescent="0.25">
      <c r="K2496" s="4" t="s">
        <v>7</v>
      </c>
      <c r="L2496" s="1">
        <v>44469</v>
      </c>
      <c r="M2496">
        <v>40</v>
      </c>
      <c r="O2496" s="4" t="s">
        <v>7</v>
      </c>
      <c r="P2496" s="1">
        <v>44469</v>
      </c>
      <c r="Q2496">
        <v>40</v>
      </c>
    </row>
    <row r="2497" spans="11:17" x14ac:dyDescent="0.25">
      <c r="K2497" s="4" t="s">
        <v>7</v>
      </c>
      <c r="L2497" s="1">
        <v>44500</v>
      </c>
      <c r="M2497">
        <v>40</v>
      </c>
      <c r="O2497" s="4" t="s">
        <v>7</v>
      </c>
      <c r="P2497" s="1">
        <v>44500</v>
      </c>
      <c r="Q2497">
        <v>40</v>
      </c>
    </row>
    <row r="2498" spans="11:17" x14ac:dyDescent="0.25">
      <c r="K2498" s="4" t="s">
        <v>5</v>
      </c>
      <c r="L2498" s="1">
        <v>44377</v>
      </c>
      <c r="M2498">
        <v>50</v>
      </c>
      <c r="O2498" s="4" t="s">
        <v>5</v>
      </c>
      <c r="P2498" s="1">
        <v>44377</v>
      </c>
      <c r="Q2498">
        <v>50</v>
      </c>
    </row>
    <row r="2499" spans="11:17" x14ac:dyDescent="0.25">
      <c r="K2499" s="4" t="s">
        <v>5</v>
      </c>
      <c r="L2499" s="1">
        <v>44408</v>
      </c>
      <c r="M2499">
        <v>50</v>
      </c>
      <c r="O2499" s="4" t="s">
        <v>5</v>
      </c>
      <c r="P2499" s="1">
        <v>44408</v>
      </c>
      <c r="Q2499">
        <v>50</v>
      </c>
    </row>
    <row r="2500" spans="11:17" x14ac:dyDescent="0.25">
      <c r="K2500" s="4" t="s">
        <v>5</v>
      </c>
      <c r="L2500" s="1">
        <v>44439</v>
      </c>
      <c r="M2500">
        <v>50</v>
      </c>
      <c r="O2500" s="4" t="s">
        <v>5</v>
      </c>
      <c r="P2500" s="1">
        <v>44439</v>
      </c>
      <c r="Q2500">
        <v>50</v>
      </c>
    </row>
    <row r="2501" spans="11:17" x14ac:dyDescent="0.25">
      <c r="K2501" s="4" t="s">
        <v>6</v>
      </c>
      <c r="L2501" s="1">
        <v>44377</v>
      </c>
      <c r="M2501">
        <v>100</v>
      </c>
      <c r="O2501" s="4" t="s">
        <v>6</v>
      </c>
      <c r="P2501" s="1">
        <v>44377</v>
      </c>
      <c r="Q2501">
        <v>100</v>
      </c>
    </row>
    <row r="2502" spans="11:17" x14ac:dyDescent="0.25">
      <c r="K2502" s="4" t="s">
        <v>7</v>
      </c>
      <c r="L2502" s="1">
        <v>44377</v>
      </c>
      <c r="M2502">
        <v>40</v>
      </c>
      <c r="O2502" s="4" t="s">
        <v>7</v>
      </c>
      <c r="P2502" s="1">
        <v>44377</v>
      </c>
      <c r="Q2502">
        <v>40</v>
      </c>
    </row>
    <row r="2503" spans="11:17" x14ac:dyDescent="0.25">
      <c r="K2503" s="4" t="s">
        <v>7</v>
      </c>
      <c r="L2503" s="1">
        <v>44408</v>
      </c>
      <c r="M2503">
        <v>40</v>
      </c>
      <c r="O2503" s="4" t="s">
        <v>7</v>
      </c>
      <c r="P2503" s="1">
        <v>44408</v>
      </c>
      <c r="Q2503">
        <v>40</v>
      </c>
    </row>
    <row r="2504" spans="11:17" x14ac:dyDescent="0.25">
      <c r="K2504" s="4" t="s">
        <v>7</v>
      </c>
      <c r="L2504" s="1">
        <v>44439</v>
      </c>
      <c r="M2504">
        <v>40</v>
      </c>
      <c r="O2504" s="4" t="s">
        <v>7</v>
      </c>
      <c r="P2504" s="1">
        <v>44439</v>
      </c>
      <c r="Q2504">
        <v>40</v>
      </c>
    </row>
    <row r="2505" spans="11:17" x14ac:dyDescent="0.25">
      <c r="K2505" s="4" t="s">
        <v>7</v>
      </c>
      <c r="L2505" s="1">
        <v>44469</v>
      </c>
      <c r="M2505">
        <v>40</v>
      </c>
      <c r="O2505" s="4" t="s">
        <v>7</v>
      </c>
      <c r="P2505" s="1">
        <v>44469</v>
      </c>
      <c r="Q2505">
        <v>40</v>
      </c>
    </row>
    <row r="2506" spans="11:17" x14ac:dyDescent="0.25">
      <c r="K2506" s="4" t="s">
        <v>7</v>
      </c>
      <c r="L2506" s="1">
        <v>44500</v>
      </c>
      <c r="M2506">
        <v>40</v>
      </c>
      <c r="O2506" s="4" t="s">
        <v>7</v>
      </c>
      <c r="P2506" s="1">
        <v>44500</v>
      </c>
      <c r="Q2506">
        <v>40</v>
      </c>
    </row>
    <row r="2507" spans="11:17" x14ac:dyDescent="0.25">
      <c r="K2507" s="4" t="s">
        <v>5</v>
      </c>
      <c r="L2507" s="1">
        <v>44377</v>
      </c>
      <c r="M2507">
        <v>50</v>
      </c>
      <c r="O2507" s="4" t="s">
        <v>5</v>
      </c>
      <c r="P2507" s="1">
        <v>44377</v>
      </c>
      <c r="Q2507">
        <v>50</v>
      </c>
    </row>
    <row r="2508" spans="11:17" x14ac:dyDescent="0.25">
      <c r="K2508" s="4" t="s">
        <v>5</v>
      </c>
      <c r="L2508" s="1">
        <v>44408</v>
      </c>
      <c r="M2508">
        <v>50</v>
      </c>
      <c r="O2508" s="4" t="s">
        <v>5</v>
      </c>
      <c r="P2508" s="1">
        <v>44408</v>
      </c>
      <c r="Q2508">
        <v>50</v>
      </c>
    </row>
    <row r="2509" spans="11:17" x14ac:dyDescent="0.25">
      <c r="K2509" s="4" t="s">
        <v>5</v>
      </c>
      <c r="L2509" s="1">
        <v>44439</v>
      </c>
      <c r="M2509">
        <v>50</v>
      </c>
      <c r="O2509" s="4" t="s">
        <v>5</v>
      </c>
      <c r="P2509" s="1">
        <v>44439</v>
      </c>
      <c r="Q2509">
        <v>50</v>
      </c>
    </row>
    <row r="2510" spans="11:17" x14ac:dyDescent="0.25">
      <c r="K2510" s="4" t="s">
        <v>6</v>
      </c>
      <c r="L2510" s="1">
        <v>44377</v>
      </c>
      <c r="M2510">
        <v>100</v>
      </c>
      <c r="O2510" s="4" t="s">
        <v>6</v>
      </c>
      <c r="P2510" s="1">
        <v>44377</v>
      </c>
      <c r="Q2510">
        <v>100</v>
      </c>
    </row>
    <row r="2511" spans="11:17" x14ac:dyDescent="0.25">
      <c r="K2511" s="4" t="s">
        <v>7</v>
      </c>
      <c r="L2511" s="1">
        <v>44377</v>
      </c>
      <c r="M2511">
        <v>40</v>
      </c>
      <c r="O2511" s="4" t="s">
        <v>7</v>
      </c>
      <c r="P2511" s="1">
        <v>44377</v>
      </c>
      <c r="Q2511">
        <v>40</v>
      </c>
    </row>
    <row r="2512" spans="11:17" x14ac:dyDescent="0.25">
      <c r="K2512" s="4" t="s">
        <v>7</v>
      </c>
      <c r="L2512" s="1">
        <v>44408</v>
      </c>
      <c r="M2512">
        <v>40</v>
      </c>
      <c r="O2512" s="4" t="s">
        <v>7</v>
      </c>
      <c r="P2512" s="1">
        <v>44408</v>
      </c>
      <c r="Q2512">
        <v>40</v>
      </c>
    </row>
    <row r="2513" spans="11:17" x14ac:dyDescent="0.25">
      <c r="K2513" s="4" t="s">
        <v>7</v>
      </c>
      <c r="L2513" s="1">
        <v>44439</v>
      </c>
      <c r="M2513">
        <v>40</v>
      </c>
      <c r="O2513" s="4" t="s">
        <v>7</v>
      </c>
      <c r="P2513" s="1">
        <v>44439</v>
      </c>
      <c r="Q2513">
        <v>40</v>
      </c>
    </row>
    <row r="2514" spans="11:17" x14ac:dyDescent="0.25">
      <c r="K2514" s="4" t="s">
        <v>7</v>
      </c>
      <c r="L2514" s="1">
        <v>44469</v>
      </c>
      <c r="M2514">
        <v>40</v>
      </c>
      <c r="O2514" s="4" t="s">
        <v>7</v>
      </c>
      <c r="P2514" s="1">
        <v>44469</v>
      </c>
      <c r="Q2514">
        <v>40</v>
      </c>
    </row>
    <row r="2515" spans="11:17" x14ac:dyDescent="0.25">
      <c r="K2515" s="4" t="s">
        <v>7</v>
      </c>
      <c r="L2515" s="1">
        <v>44500</v>
      </c>
      <c r="M2515">
        <v>40</v>
      </c>
      <c r="O2515" s="4" t="s">
        <v>7</v>
      </c>
      <c r="P2515" s="1">
        <v>44500</v>
      </c>
      <c r="Q2515">
        <v>40</v>
      </c>
    </row>
    <row r="2516" spans="11:17" x14ac:dyDescent="0.25">
      <c r="K2516" s="4" t="s">
        <v>5</v>
      </c>
      <c r="L2516" s="1">
        <v>44377</v>
      </c>
      <c r="M2516">
        <v>50</v>
      </c>
      <c r="O2516" s="4" t="s">
        <v>5</v>
      </c>
      <c r="P2516" s="1">
        <v>44377</v>
      </c>
      <c r="Q2516">
        <v>50</v>
      </c>
    </row>
    <row r="2517" spans="11:17" x14ac:dyDescent="0.25">
      <c r="K2517" s="4" t="s">
        <v>5</v>
      </c>
      <c r="L2517" s="1">
        <v>44408</v>
      </c>
      <c r="M2517">
        <v>50</v>
      </c>
      <c r="O2517" s="4" t="s">
        <v>5</v>
      </c>
      <c r="P2517" s="1">
        <v>44408</v>
      </c>
      <c r="Q2517">
        <v>50</v>
      </c>
    </row>
    <row r="2518" spans="11:17" x14ac:dyDescent="0.25">
      <c r="K2518" s="4" t="s">
        <v>5</v>
      </c>
      <c r="L2518" s="1">
        <v>44439</v>
      </c>
      <c r="M2518">
        <v>50</v>
      </c>
      <c r="O2518" s="4" t="s">
        <v>5</v>
      </c>
      <c r="P2518" s="1">
        <v>44439</v>
      </c>
      <c r="Q2518">
        <v>50</v>
      </c>
    </row>
    <row r="2519" spans="11:17" x14ac:dyDescent="0.25">
      <c r="K2519" s="4" t="s">
        <v>6</v>
      </c>
      <c r="L2519" s="1">
        <v>44377</v>
      </c>
      <c r="M2519">
        <v>100</v>
      </c>
      <c r="O2519" s="4" t="s">
        <v>6</v>
      </c>
      <c r="P2519" s="1">
        <v>44377</v>
      </c>
      <c r="Q2519">
        <v>100</v>
      </c>
    </row>
    <row r="2520" spans="11:17" x14ac:dyDescent="0.25">
      <c r="K2520" s="4" t="s">
        <v>7</v>
      </c>
      <c r="L2520" s="1">
        <v>44377</v>
      </c>
      <c r="M2520">
        <v>40</v>
      </c>
      <c r="O2520" s="4" t="s">
        <v>7</v>
      </c>
      <c r="P2520" s="1">
        <v>44377</v>
      </c>
      <c r="Q2520">
        <v>40</v>
      </c>
    </row>
    <row r="2521" spans="11:17" x14ac:dyDescent="0.25">
      <c r="K2521" s="4" t="s">
        <v>7</v>
      </c>
      <c r="L2521" s="1">
        <v>44408</v>
      </c>
      <c r="M2521">
        <v>40</v>
      </c>
      <c r="O2521" s="4" t="s">
        <v>7</v>
      </c>
      <c r="P2521" s="1">
        <v>44408</v>
      </c>
      <c r="Q2521">
        <v>40</v>
      </c>
    </row>
    <row r="2522" spans="11:17" x14ac:dyDescent="0.25">
      <c r="K2522" s="4" t="s">
        <v>7</v>
      </c>
      <c r="L2522" s="1">
        <v>44439</v>
      </c>
      <c r="M2522">
        <v>40</v>
      </c>
      <c r="O2522" s="4" t="s">
        <v>7</v>
      </c>
      <c r="P2522" s="1">
        <v>44439</v>
      </c>
      <c r="Q2522">
        <v>40</v>
      </c>
    </row>
    <row r="2523" spans="11:17" x14ac:dyDescent="0.25">
      <c r="K2523" s="4" t="s">
        <v>7</v>
      </c>
      <c r="L2523" s="1">
        <v>44469</v>
      </c>
      <c r="M2523">
        <v>40</v>
      </c>
      <c r="O2523" s="4" t="s">
        <v>7</v>
      </c>
      <c r="P2523" s="1">
        <v>44469</v>
      </c>
      <c r="Q2523">
        <v>40</v>
      </c>
    </row>
    <row r="2524" spans="11:17" x14ac:dyDescent="0.25">
      <c r="K2524" s="4" t="s">
        <v>7</v>
      </c>
      <c r="L2524" s="1">
        <v>44500</v>
      </c>
      <c r="M2524">
        <v>40</v>
      </c>
      <c r="O2524" s="4" t="s">
        <v>7</v>
      </c>
      <c r="P2524" s="1">
        <v>44500</v>
      </c>
      <c r="Q2524">
        <v>40</v>
      </c>
    </row>
    <row r="2525" spans="11:17" x14ac:dyDescent="0.25">
      <c r="K2525" s="4" t="s">
        <v>5</v>
      </c>
      <c r="L2525" s="1">
        <v>44377</v>
      </c>
      <c r="M2525">
        <v>50</v>
      </c>
      <c r="O2525" s="4" t="s">
        <v>5</v>
      </c>
      <c r="P2525" s="1">
        <v>44377</v>
      </c>
      <c r="Q2525">
        <v>50</v>
      </c>
    </row>
    <row r="2526" spans="11:17" x14ac:dyDescent="0.25">
      <c r="K2526" s="4" t="s">
        <v>5</v>
      </c>
      <c r="L2526" s="1">
        <v>44408</v>
      </c>
      <c r="M2526">
        <v>50</v>
      </c>
      <c r="O2526" s="4" t="s">
        <v>5</v>
      </c>
      <c r="P2526" s="1">
        <v>44408</v>
      </c>
      <c r="Q2526">
        <v>50</v>
      </c>
    </row>
    <row r="2527" spans="11:17" x14ac:dyDescent="0.25">
      <c r="K2527" s="4" t="s">
        <v>5</v>
      </c>
      <c r="L2527" s="1">
        <v>44439</v>
      </c>
      <c r="M2527">
        <v>50</v>
      </c>
      <c r="O2527" s="4" t="s">
        <v>5</v>
      </c>
      <c r="P2527" s="1">
        <v>44439</v>
      </c>
      <c r="Q2527">
        <v>50</v>
      </c>
    </row>
    <row r="2528" spans="11:17" x14ac:dyDescent="0.25">
      <c r="K2528" s="4" t="s">
        <v>6</v>
      </c>
      <c r="L2528" s="1">
        <v>44377</v>
      </c>
      <c r="M2528">
        <v>100</v>
      </c>
      <c r="O2528" s="4" t="s">
        <v>6</v>
      </c>
      <c r="P2528" s="1">
        <v>44377</v>
      </c>
      <c r="Q2528">
        <v>100</v>
      </c>
    </row>
    <row r="2529" spans="11:17" x14ac:dyDescent="0.25">
      <c r="K2529" s="4" t="s">
        <v>7</v>
      </c>
      <c r="L2529" s="1">
        <v>44377</v>
      </c>
      <c r="M2529">
        <v>40</v>
      </c>
      <c r="O2529" s="4" t="s">
        <v>7</v>
      </c>
      <c r="P2529" s="1">
        <v>44377</v>
      </c>
      <c r="Q2529">
        <v>40</v>
      </c>
    </row>
    <row r="2530" spans="11:17" x14ac:dyDescent="0.25">
      <c r="K2530" s="4" t="s">
        <v>7</v>
      </c>
      <c r="L2530" s="1">
        <v>44408</v>
      </c>
      <c r="M2530">
        <v>40</v>
      </c>
      <c r="O2530" s="4" t="s">
        <v>7</v>
      </c>
      <c r="P2530" s="1">
        <v>44408</v>
      </c>
      <c r="Q2530">
        <v>40</v>
      </c>
    </row>
    <row r="2531" spans="11:17" x14ac:dyDescent="0.25">
      <c r="K2531" s="4" t="s">
        <v>7</v>
      </c>
      <c r="L2531" s="1">
        <v>44439</v>
      </c>
      <c r="M2531">
        <v>40</v>
      </c>
      <c r="O2531" s="4" t="s">
        <v>7</v>
      </c>
      <c r="P2531" s="1">
        <v>44439</v>
      </c>
      <c r="Q2531">
        <v>40</v>
      </c>
    </row>
    <row r="2532" spans="11:17" x14ac:dyDescent="0.25">
      <c r="K2532" s="4" t="s">
        <v>7</v>
      </c>
      <c r="L2532" s="1">
        <v>44469</v>
      </c>
      <c r="M2532">
        <v>40</v>
      </c>
      <c r="O2532" s="4" t="s">
        <v>7</v>
      </c>
      <c r="P2532" s="1">
        <v>44469</v>
      </c>
      <c r="Q2532">
        <v>40</v>
      </c>
    </row>
    <row r="2533" spans="11:17" x14ac:dyDescent="0.25">
      <c r="K2533" s="4" t="s">
        <v>7</v>
      </c>
      <c r="L2533" s="1">
        <v>44500</v>
      </c>
      <c r="M2533">
        <v>40</v>
      </c>
      <c r="O2533" s="4" t="s">
        <v>7</v>
      </c>
      <c r="P2533" s="1">
        <v>44500</v>
      </c>
      <c r="Q2533">
        <v>40</v>
      </c>
    </row>
    <row r="2534" spans="11:17" x14ac:dyDescent="0.25">
      <c r="K2534" s="4" t="s">
        <v>5</v>
      </c>
      <c r="L2534" s="1">
        <v>44377</v>
      </c>
      <c r="M2534">
        <v>50</v>
      </c>
      <c r="O2534" s="4" t="s">
        <v>5</v>
      </c>
      <c r="P2534" s="1">
        <v>44377</v>
      </c>
      <c r="Q2534">
        <v>50</v>
      </c>
    </row>
    <row r="2535" spans="11:17" x14ac:dyDescent="0.25">
      <c r="K2535" s="4" t="s">
        <v>5</v>
      </c>
      <c r="L2535" s="1">
        <v>44408</v>
      </c>
      <c r="M2535">
        <v>50</v>
      </c>
      <c r="O2535" s="4" t="s">
        <v>5</v>
      </c>
      <c r="P2535" s="1">
        <v>44408</v>
      </c>
      <c r="Q2535">
        <v>50</v>
      </c>
    </row>
    <row r="2536" spans="11:17" x14ac:dyDescent="0.25">
      <c r="K2536" s="4" t="s">
        <v>5</v>
      </c>
      <c r="L2536" s="1">
        <v>44439</v>
      </c>
      <c r="M2536">
        <v>50</v>
      </c>
      <c r="O2536" s="4" t="s">
        <v>5</v>
      </c>
      <c r="P2536" s="1">
        <v>44439</v>
      </c>
      <c r="Q2536">
        <v>50</v>
      </c>
    </row>
    <row r="2537" spans="11:17" x14ac:dyDescent="0.25">
      <c r="K2537" s="4" t="s">
        <v>6</v>
      </c>
      <c r="L2537" s="1">
        <v>44377</v>
      </c>
      <c r="M2537">
        <v>100</v>
      </c>
      <c r="O2537" s="4" t="s">
        <v>6</v>
      </c>
      <c r="P2537" s="1">
        <v>44377</v>
      </c>
      <c r="Q2537">
        <v>100</v>
      </c>
    </row>
    <row r="2538" spans="11:17" x14ac:dyDescent="0.25">
      <c r="K2538" s="4" t="s">
        <v>7</v>
      </c>
      <c r="L2538" s="1">
        <v>44377</v>
      </c>
      <c r="M2538">
        <v>40</v>
      </c>
      <c r="O2538" s="4" t="s">
        <v>7</v>
      </c>
      <c r="P2538" s="1">
        <v>44377</v>
      </c>
      <c r="Q2538">
        <v>40</v>
      </c>
    </row>
    <row r="2539" spans="11:17" x14ac:dyDescent="0.25">
      <c r="K2539" s="4" t="s">
        <v>7</v>
      </c>
      <c r="L2539" s="1">
        <v>44408</v>
      </c>
      <c r="M2539">
        <v>40</v>
      </c>
      <c r="O2539" s="4" t="s">
        <v>7</v>
      </c>
      <c r="P2539" s="1">
        <v>44408</v>
      </c>
      <c r="Q2539">
        <v>40</v>
      </c>
    </row>
    <row r="2540" spans="11:17" x14ac:dyDescent="0.25">
      <c r="K2540" s="4" t="s">
        <v>7</v>
      </c>
      <c r="L2540" s="1">
        <v>44439</v>
      </c>
      <c r="M2540">
        <v>40</v>
      </c>
      <c r="O2540" s="4" t="s">
        <v>7</v>
      </c>
      <c r="P2540" s="1">
        <v>44439</v>
      </c>
      <c r="Q2540">
        <v>40</v>
      </c>
    </row>
    <row r="2541" spans="11:17" x14ac:dyDescent="0.25">
      <c r="K2541" s="4" t="s">
        <v>7</v>
      </c>
      <c r="L2541" s="1">
        <v>44469</v>
      </c>
      <c r="M2541">
        <v>40</v>
      </c>
      <c r="O2541" s="4" t="s">
        <v>7</v>
      </c>
      <c r="P2541" s="1">
        <v>44469</v>
      </c>
      <c r="Q2541">
        <v>40</v>
      </c>
    </row>
    <row r="2542" spans="11:17" x14ac:dyDescent="0.25">
      <c r="K2542" s="4" t="s">
        <v>7</v>
      </c>
      <c r="L2542" s="1">
        <v>44500</v>
      </c>
      <c r="M2542">
        <v>40</v>
      </c>
      <c r="O2542" s="4" t="s">
        <v>7</v>
      </c>
      <c r="P2542" s="1">
        <v>44500</v>
      </c>
      <c r="Q2542">
        <v>40</v>
      </c>
    </row>
    <row r="2543" spans="11:17" x14ac:dyDescent="0.25">
      <c r="K2543" s="4" t="s">
        <v>5</v>
      </c>
      <c r="L2543" s="1">
        <v>44377</v>
      </c>
      <c r="M2543">
        <v>50</v>
      </c>
      <c r="O2543" s="4" t="s">
        <v>5</v>
      </c>
      <c r="P2543" s="1">
        <v>44377</v>
      </c>
      <c r="Q2543">
        <v>50</v>
      </c>
    </row>
    <row r="2544" spans="11:17" x14ac:dyDescent="0.25">
      <c r="K2544" s="4" t="s">
        <v>5</v>
      </c>
      <c r="L2544" s="1">
        <v>44408</v>
      </c>
      <c r="M2544">
        <v>50</v>
      </c>
      <c r="O2544" s="4" t="s">
        <v>5</v>
      </c>
      <c r="P2544" s="1">
        <v>44408</v>
      </c>
      <c r="Q2544">
        <v>50</v>
      </c>
    </row>
    <row r="2545" spans="11:17" x14ac:dyDescent="0.25">
      <c r="K2545" s="4" t="s">
        <v>5</v>
      </c>
      <c r="L2545" s="1">
        <v>44439</v>
      </c>
      <c r="M2545">
        <v>50</v>
      </c>
      <c r="O2545" s="4" t="s">
        <v>5</v>
      </c>
      <c r="P2545" s="1">
        <v>44439</v>
      </c>
      <c r="Q2545">
        <v>50</v>
      </c>
    </row>
    <row r="2546" spans="11:17" x14ac:dyDescent="0.25">
      <c r="K2546" s="4" t="s">
        <v>6</v>
      </c>
      <c r="L2546" s="1">
        <v>44377</v>
      </c>
      <c r="M2546">
        <v>100</v>
      </c>
      <c r="O2546" s="4" t="s">
        <v>6</v>
      </c>
      <c r="P2546" s="1">
        <v>44377</v>
      </c>
      <c r="Q2546">
        <v>100</v>
      </c>
    </row>
    <row r="2547" spans="11:17" x14ac:dyDescent="0.25">
      <c r="K2547" s="4" t="s">
        <v>7</v>
      </c>
      <c r="L2547" s="1">
        <v>44377</v>
      </c>
      <c r="M2547">
        <v>40</v>
      </c>
      <c r="O2547" s="4" t="s">
        <v>7</v>
      </c>
      <c r="P2547" s="1">
        <v>44377</v>
      </c>
      <c r="Q2547">
        <v>40</v>
      </c>
    </row>
    <row r="2548" spans="11:17" x14ac:dyDescent="0.25">
      <c r="K2548" s="4" t="s">
        <v>7</v>
      </c>
      <c r="L2548" s="1">
        <v>44408</v>
      </c>
      <c r="M2548">
        <v>40</v>
      </c>
      <c r="O2548" s="4" t="s">
        <v>7</v>
      </c>
      <c r="P2548" s="1">
        <v>44408</v>
      </c>
      <c r="Q2548">
        <v>40</v>
      </c>
    </row>
    <row r="2549" spans="11:17" x14ac:dyDescent="0.25">
      <c r="K2549" s="4" t="s">
        <v>7</v>
      </c>
      <c r="L2549" s="1">
        <v>44439</v>
      </c>
      <c r="M2549">
        <v>40</v>
      </c>
      <c r="O2549" s="4" t="s">
        <v>7</v>
      </c>
      <c r="P2549" s="1">
        <v>44439</v>
      </c>
      <c r="Q2549">
        <v>40</v>
      </c>
    </row>
    <row r="2550" spans="11:17" x14ac:dyDescent="0.25">
      <c r="K2550" s="4" t="s">
        <v>7</v>
      </c>
      <c r="L2550" s="1">
        <v>44469</v>
      </c>
      <c r="M2550">
        <v>40</v>
      </c>
      <c r="O2550" s="4" t="s">
        <v>7</v>
      </c>
      <c r="P2550" s="1">
        <v>44469</v>
      </c>
      <c r="Q2550">
        <v>40</v>
      </c>
    </row>
    <row r="2551" spans="11:17" x14ac:dyDescent="0.25">
      <c r="K2551" s="4" t="s">
        <v>7</v>
      </c>
      <c r="L2551" s="1">
        <v>44500</v>
      </c>
      <c r="M2551">
        <v>40</v>
      </c>
      <c r="O2551" s="4" t="s">
        <v>7</v>
      </c>
      <c r="P2551" s="1">
        <v>44500</v>
      </c>
      <c r="Q2551">
        <v>40</v>
      </c>
    </row>
    <row r="2552" spans="11:17" x14ac:dyDescent="0.25">
      <c r="K2552" s="4" t="s">
        <v>5</v>
      </c>
      <c r="L2552" s="1">
        <v>44377</v>
      </c>
      <c r="M2552">
        <v>50</v>
      </c>
      <c r="O2552" s="4" t="s">
        <v>5</v>
      </c>
      <c r="P2552" s="1">
        <v>44377</v>
      </c>
      <c r="Q2552">
        <v>50</v>
      </c>
    </row>
    <row r="2553" spans="11:17" x14ac:dyDescent="0.25">
      <c r="K2553" s="4" t="s">
        <v>5</v>
      </c>
      <c r="L2553" s="1">
        <v>44408</v>
      </c>
      <c r="M2553">
        <v>50</v>
      </c>
      <c r="O2553" s="4" t="s">
        <v>5</v>
      </c>
      <c r="P2553" s="1">
        <v>44408</v>
      </c>
      <c r="Q2553">
        <v>50</v>
      </c>
    </row>
    <row r="2554" spans="11:17" x14ac:dyDescent="0.25">
      <c r="K2554" s="4" t="s">
        <v>5</v>
      </c>
      <c r="L2554" s="1">
        <v>44439</v>
      </c>
      <c r="M2554">
        <v>50</v>
      </c>
      <c r="O2554" s="4" t="s">
        <v>5</v>
      </c>
      <c r="P2554" s="1">
        <v>44439</v>
      </c>
      <c r="Q2554">
        <v>50</v>
      </c>
    </row>
    <row r="2555" spans="11:17" x14ac:dyDescent="0.25">
      <c r="K2555" s="4" t="s">
        <v>6</v>
      </c>
      <c r="L2555" s="1">
        <v>44377</v>
      </c>
      <c r="M2555">
        <v>100</v>
      </c>
      <c r="O2555" s="4" t="s">
        <v>6</v>
      </c>
      <c r="P2555" s="1">
        <v>44377</v>
      </c>
      <c r="Q2555">
        <v>100</v>
      </c>
    </row>
    <row r="2556" spans="11:17" x14ac:dyDescent="0.25">
      <c r="K2556" s="4" t="s">
        <v>7</v>
      </c>
      <c r="L2556" s="1">
        <v>44377</v>
      </c>
      <c r="M2556">
        <v>40</v>
      </c>
      <c r="O2556" s="4" t="s">
        <v>7</v>
      </c>
      <c r="P2556" s="1">
        <v>44377</v>
      </c>
      <c r="Q2556">
        <v>40</v>
      </c>
    </row>
    <row r="2557" spans="11:17" x14ac:dyDescent="0.25">
      <c r="K2557" s="4" t="s">
        <v>7</v>
      </c>
      <c r="L2557" s="1">
        <v>44408</v>
      </c>
      <c r="M2557">
        <v>40</v>
      </c>
      <c r="O2557" s="4" t="s">
        <v>7</v>
      </c>
      <c r="P2557" s="1">
        <v>44408</v>
      </c>
      <c r="Q2557">
        <v>40</v>
      </c>
    </row>
    <row r="2558" spans="11:17" x14ac:dyDescent="0.25">
      <c r="K2558" s="4" t="s">
        <v>7</v>
      </c>
      <c r="L2558" s="1">
        <v>44439</v>
      </c>
      <c r="M2558">
        <v>40</v>
      </c>
      <c r="O2558" s="4" t="s">
        <v>7</v>
      </c>
      <c r="P2558" s="1">
        <v>44439</v>
      </c>
      <c r="Q2558">
        <v>40</v>
      </c>
    </row>
    <row r="2559" spans="11:17" x14ac:dyDescent="0.25">
      <c r="K2559" s="4" t="s">
        <v>7</v>
      </c>
      <c r="L2559" s="1">
        <v>44469</v>
      </c>
      <c r="M2559">
        <v>40</v>
      </c>
      <c r="O2559" s="4" t="s">
        <v>7</v>
      </c>
      <c r="P2559" s="1">
        <v>44469</v>
      </c>
      <c r="Q2559">
        <v>40</v>
      </c>
    </row>
    <row r="2560" spans="11:17" x14ac:dyDescent="0.25">
      <c r="K2560" s="4" t="s">
        <v>7</v>
      </c>
      <c r="L2560" s="1">
        <v>44500</v>
      </c>
      <c r="M2560">
        <v>40</v>
      </c>
      <c r="O2560" s="4" t="s">
        <v>7</v>
      </c>
      <c r="P2560" s="1">
        <v>44500</v>
      </c>
      <c r="Q2560">
        <v>40</v>
      </c>
    </row>
    <row r="2561" spans="11:17" x14ac:dyDescent="0.25">
      <c r="K2561" s="4" t="s">
        <v>5</v>
      </c>
      <c r="L2561" s="1">
        <v>44377</v>
      </c>
      <c r="M2561">
        <v>50</v>
      </c>
      <c r="O2561" s="4" t="s">
        <v>5</v>
      </c>
      <c r="P2561" s="1">
        <v>44377</v>
      </c>
      <c r="Q2561">
        <v>50</v>
      </c>
    </row>
    <row r="2562" spans="11:17" x14ac:dyDescent="0.25">
      <c r="K2562" s="4" t="s">
        <v>5</v>
      </c>
      <c r="L2562" s="1">
        <v>44408</v>
      </c>
      <c r="M2562">
        <v>50</v>
      </c>
      <c r="O2562" s="4" t="s">
        <v>5</v>
      </c>
      <c r="P2562" s="1">
        <v>44408</v>
      </c>
      <c r="Q2562">
        <v>50</v>
      </c>
    </row>
    <row r="2563" spans="11:17" x14ac:dyDescent="0.25">
      <c r="K2563" s="4" t="s">
        <v>5</v>
      </c>
      <c r="L2563" s="1">
        <v>44439</v>
      </c>
      <c r="M2563">
        <v>50</v>
      </c>
      <c r="O2563" s="4" t="s">
        <v>5</v>
      </c>
      <c r="P2563" s="1">
        <v>44439</v>
      </c>
      <c r="Q2563">
        <v>50</v>
      </c>
    </row>
    <row r="2564" spans="11:17" x14ac:dyDescent="0.25">
      <c r="K2564" s="4" t="s">
        <v>6</v>
      </c>
      <c r="L2564" s="1">
        <v>44377</v>
      </c>
      <c r="M2564">
        <v>100</v>
      </c>
      <c r="O2564" s="4" t="s">
        <v>6</v>
      </c>
      <c r="P2564" s="1">
        <v>44377</v>
      </c>
      <c r="Q2564">
        <v>100</v>
      </c>
    </row>
    <row r="2565" spans="11:17" x14ac:dyDescent="0.25">
      <c r="K2565" s="4" t="s">
        <v>7</v>
      </c>
      <c r="L2565" s="1">
        <v>44377</v>
      </c>
      <c r="M2565">
        <v>40</v>
      </c>
      <c r="O2565" s="4" t="s">
        <v>7</v>
      </c>
      <c r="P2565" s="1">
        <v>44377</v>
      </c>
      <c r="Q2565">
        <v>40</v>
      </c>
    </row>
    <row r="2566" spans="11:17" x14ac:dyDescent="0.25">
      <c r="K2566" s="4" t="s">
        <v>7</v>
      </c>
      <c r="L2566" s="1">
        <v>44408</v>
      </c>
      <c r="M2566">
        <v>40</v>
      </c>
      <c r="O2566" s="4" t="s">
        <v>7</v>
      </c>
      <c r="P2566" s="1">
        <v>44408</v>
      </c>
      <c r="Q2566">
        <v>40</v>
      </c>
    </row>
    <row r="2567" spans="11:17" x14ac:dyDescent="0.25">
      <c r="K2567" s="4" t="s">
        <v>7</v>
      </c>
      <c r="L2567" s="1">
        <v>44439</v>
      </c>
      <c r="M2567">
        <v>40</v>
      </c>
      <c r="O2567" s="4" t="s">
        <v>7</v>
      </c>
      <c r="P2567" s="1">
        <v>44439</v>
      </c>
      <c r="Q2567">
        <v>40</v>
      </c>
    </row>
    <row r="2568" spans="11:17" x14ac:dyDescent="0.25">
      <c r="K2568" s="4" t="s">
        <v>7</v>
      </c>
      <c r="L2568" s="1">
        <v>44469</v>
      </c>
      <c r="M2568">
        <v>40</v>
      </c>
      <c r="O2568" s="4" t="s">
        <v>7</v>
      </c>
      <c r="P2568" s="1">
        <v>44469</v>
      </c>
      <c r="Q2568">
        <v>40</v>
      </c>
    </row>
    <row r="2569" spans="11:17" x14ac:dyDescent="0.25">
      <c r="K2569" s="4" t="s">
        <v>7</v>
      </c>
      <c r="L2569" s="1">
        <v>44500</v>
      </c>
      <c r="M2569">
        <v>40</v>
      </c>
      <c r="O2569" s="4" t="s">
        <v>7</v>
      </c>
      <c r="P2569" s="1">
        <v>44500</v>
      </c>
      <c r="Q2569">
        <v>40</v>
      </c>
    </row>
    <row r="2570" spans="11:17" x14ac:dyDescent="0.25">
      <c r="K2570" s="4" t="s">
        <v>5</v>
      </c>
      <c r="L2570" s="1">
        <v>44377</v>
      </c>
      <c r="M2570">
        <v>50</v>
      </c>
      <c r="O2570" s="4" t="s">
        <v>5</v>
      </c>
      <c r="P2570" s="1">
        <v>44377</v>
      </c>
      <c r="Q2570">
        <v>50</v>
      </c>
    </row>
    <row r="2571" spans="11:17" x14ac:dyDescent="0.25">
      <c r="K2571" s="4" t="s">
        <v>5</v>
      </c>
      <c r="L2571" s="1">
        <v>44408</v>
      </c>
      <c r="M2571">
        <v>50</v>
      </c>
      <c r="O2571" s="4" t="s">
        <v>5</v>
      </c>
      <c r="P2571" s="1">
        <v>44408</v>
      </c>
      <c r="Q2571">
        <v>50</v>
      </c>
    </row>
    <row r="2572" spans="11:17" x14ac:dyDescent="0.25">
      <c r="K2572" s="4" t="s">
        <v>5</v>
      </c>
      <c r="L2572" s="1">
        <v>44439</v>
      </c>
      <c r="M2572">
        <v>50</v>
      </c>
      <c r="O2572" s="4" t="s">
        <v>5</v>
      </c>
      <c r="P2572" s="1">
        <v>44439</v>
      </c>
      <c r="Q2572">
        <v>50</v>
      </c>
    </row>
    <row r="2573" spans="11:17" x14ac:dyDescent="0.25">
      <c r="K2573" s="4" t="s">
        <v>6</v>
      </c>
      <c r="L2573" s="1">
        <v>44377</v>
      </c>
      <c r="M2573">
        <v>100</v>
      </c>
      <c r="O2573" s="4" t="s">
        <v>6</v>
      </c>
      <c r="P2573" s="1">
        <v>44377</v>
      </c>
      <c r="Q2573">
        <v>100</v>
      </c>
    </row>
    <row r="2574" spans="11:17" x14ac:dyDescent="0.25">
      <c r="K2574" s="4" t="s">
        <v>7</v>
      </c>
      <c r="L2574" s="1">
        <v>44377</v>
      </c>
      <c r="M2574">
        <v>40</v>
      </c>
      <c r="O2574" s="4" t="s">
        <v>7</v>
      </c>
      <c r="P2574" s="1">
        <v>44377</v>
      </c>
      <c r="Q2574">
        <v>40</v>
      </c>
    </row>
    <row r="2575" spans="11:17" x14ac:dyDescent="0.25">
      <c r="K2575" s="4" t="s">
        <v>7</v>
      </c>
      <c r="L2575" s="1">
        <v>44408</v>
      </c>
      <c r="M2575">
        <v>40</v>
      </c>
      <c r="O2575" s="4" t="s">
        <v>7</v>
      </c>
      <c r="P2575" s="1">
        <v>44408</v>
      </c>
      <c r="Q2575">
        <v>40</v>
      </c>
    </row>
    <row r="2576" spans="11:17" x14ac:dyDescent="0.25">
      <c r="K2576" s="4" t="s">
        <v>7</v>
      </c>
      <c r="L2576" s="1">
        <v>44439</v>
      </c>
      <c r="M2576">
        <v>40</v>
      </c>
      <c r="O2576" s="4" t="s">
        <v>7</v>
      </c>
      <c r="P2576" s="1">
        <v>44439</v>
      </c>
      <c r="Q2576">
        <v>40</v>
      </c>
    </row>
    <row r="2577" spans="11:17" x14ac:dyDescent="0.25">
      <c r="K2577" s="4" t="s">
        <v>7</v>
      </c>
      <c r="L2577" s="1">
        <v>44469</v>
      </c>
      <c r="M2577">
        <v>40</v>
      </c>
      <c r="O2577" s="4" t="s">
        <v>7</v>
      </c>
      <c r="P2577" s="1">
        <v>44469</v>
      </c>
      <c r="Q2577">
        <v>40</v>
      </c>
    </row>
    <row r="2578" spans="11:17" x14ac:dyDescent="0.25">
      <c r="K2578" s="4" t="s">
        <v>7</v>
      </c>
      <c r="L2578" s="1">
        <v>44500</v>
      </c>
      <c r="M2578">
        <v>40</v>
      </c>
      <c r="O2578" s="4" t="s">
        <v>7</v>
      </c>
      <c r="P2578" s="1">
        <v>44500</v>
      </c>
      <c r="Q2578">
        <v>40</v>
      </c>
    </row>
    <row r="2579" spans="11:17" x14ac:dyDescent="0.25">
      <c r="K2579" s="4" t="s">
        <v>5</v>
      </c>
      <c r="L2579" s="1">
        <v>44377</v>
      </c>
      <c r="M2579">
        <v>50</v>
      </c>
      <c r="O2579" s="4" t="s">
        <v>5</v>
      </c>
      <c r="P2579" s="1">
        <v>44377</v>
      </c>
      <c r="Q2579">
        <v>50</v>
      </c>
    </row>
    <row r="2580" spans="11:17" x14ac:dyDescent="0.25">
      <c r="K2580" s="4" t="s">
        <v>5</v>
      </c>
      <c r="L2580" s="1">
        <v>44408</v>
      </c>
      <c r="M2580">
        <v>50</v>
      </c>
      <c r="O2580" s="4" t="s">
        <v>5</v>
      </c>
      <c r="P2580" s="1">
        <v>44408</v>
      </c>
      <c r="Q2580">
        <v>50</v>
      </c>
    </row>
    <row r="2581" spans="11:17" x14ac:dyDescent="0.25">
      <c r="K2581" s="4" t="s">
        <v>5</v>
      </c>
      <c r="L2581" s="1">
        <v>44439</v>
      </c>
      <c r="M2581">
        <v>50</v>
      </c>
      <c r="O2581" s="4" t="s">
        <v>5</v>
      </c>
      <c r="P2581" s="1">
        <v>44439</v>
      </c>
      <c r="Q2581">
        <v>50</v>
      </c>
    </row>
    <row r="2582" spans="11:17" x14ac:dyDescent="0.25">
      <c r="K2582" s="4" t="s">
        <v>6</v>
      </c>
      <c r="L2582" s="1">
        <v>44377</v>
      </c>
      <c r="M2582">
        <v>100</v>
      </c>
      <c r="O2582" s="4" t="s">
        <v>6</v>
      </c>
      <c r="P2582" s="1">
        <v>44377</v>
      </c>
      <c r="Q2582">
        <v>100</v>
      </c>
    </row>
    <row r="2583" spans="11:17" x14ac:dyDescent="0.25">
      <c r="K2583" s="4" t="s">
        <v>7</v>
      </c>
      <c r="L2583" s="1">
        <v>44377</v>
      </c>
      <c r="M2583">
        <v>40</v>
      </c>
      <c r="O2583" s="4" t="s">
        <v>7</v>
      </c>
      <c r="P2583" s="1">
        <v>44377</v>
      </c>
      <c r="Q2583">
        <v>40</v>
      </c>
    </row>
    <row r="2584" spans="11:17" x14ac:dyDescent="0.25">
      <c r="K2584" s="4" t="s">
        <v>7</v>
      </c>
      <c r="L2584" s="1">
        <v>44408</v>
      </c>
      <c r="M2584">
        <v>40</v>
      </c>
      <c r="O2584" s="4" t="s">
        <v>7</v>
      </c>
      <c r="P2584" s="1">
        <v>44408</v>
      </c>
      <c r="Q2584">
        <v>40</v>
      </c>
    </row>
    <row r="2585" spans="11:17" x14ac:dyDescent="0.25">
      <c r="K2585" s="4" t="s">
        <v>7</v>
      </c>
      <c r="L2585" s="1">
        <v>44439</v>
      </c>
      <c r="M2585">
        <v>40</v>
      </c>
      <c r="O2585" s="4" t="s">
        <v>7</v>
      </c>
      <c r="P2585" s="1">
        <v>44439</v>
      </c>
      <c r="Q2585">
        <v>40</v>
      </c>
    </row>
    <row r="2586" spans="11:17" x14ac:dyDescent="0.25">
      <c r="K2586" s="4" t="s">
        <v>7</v>
      </c>
      <c r="L2586" s="1">
        <v>44469</v>
      </c>
      <c r="M2586">
        <v>40</v>
      </c>
      <c r="O2586" s="4" t="s">
        <v>7</v>
      </c>
      <c r="P2586" s="1">
        <v>44469</v>
      </c>
      <c r="Q2586">
        <v>40</v>
      </c>
    </row>
    <row r="2587" spans="11:17" x14ac:dyDescent="0.25">
      <c r="K2587" s="4" t="s">
        <v>7</v>
      </c>
      <c r="L2587" s="1">
        <v>44500</v>
      </c>
      <c r="M2587">
        <v>40</v>
      </c>
      <c r="O2587" s="4" t="s">
        <v>7</v>
      </c>
      <c r="P2587" s="1">
        <v>44500</v>
      </c>
      <c r="Q2587">
        <v>40</v>
      </c>
    </row>
    <row r="2588" spans="11:17" x14ac:dyDescent="0.25">
      <c r="K2588" s="4" t="s">
        <v>5</v>
      </c>
      <c r="L2588" s="1">
        <v>44377</v>
      </c>
      <c r="M2588">
        <v>50</v>
      </c>
      <c r="O2588" s="4" t="s">
        <v>5</v>
      </c>
      <c r="P2588" s="1">
        <v>44377</v>
      </c>
      <c r="Q2588">
        <v>50</v>
      </c>
    </row>
    <row r="2589" spans="11:17" x14ac:dyDescent="0.25">
      <c r="K2589" s="4" t="s">
        <v>5</v>
      </c>
      <c r="L2589" s="1">
        <v>44408</v>
      </c>
      <c r="M2589">
        <v>50</v>
      </c>
      <c r="O2589" s="4" t="s">
        <v>5</v>
      </c>
      <c r="P2589" s="1">
        <v>44408</v>
      </c>
      <c r="Q2589">
        <v>50</v>
      </c>
    </row>
    <row r="2590" spans="11:17" x14ac:dyDescent="0.25">
      <c r="K2590" s="4" t="s">
        <v>5</v>
      </c>
      <c r="L2590" s="1">
        <v>44439</v>
      </c>
      <c r="M2590">
        <v>50</v>
      </c>
      <c r="O2590" s="4" t="s">
        <v>5</v>
      </c>
      <c r="P2590" s="1">
        <v>44439</v>
      </c>
      <c r="Q2590">
        <v>50</v>
      </c>
    </row>
    <row r="2591" spans="11:17" x14ac:dyDescent="0.25">
      <c r="K2591" s="4" t="s">
        <v>6</v>
      </c>
      <c r="L2591" s="1">
        <v>44377</v>
      </c>
      <c r="M2591">
        <v>100</v>
      </c>
      <c r="O2591" s="4" t="s">
        <v>6</v>
      </c>
      <c r="P2591" s="1">
        <v>44377</v>
      </c>
      <c r="Q2591">
        <v>100</v>
      </c>
    </row>
    <row r="2592" spans="11:17" x14ac:dyDescent="0.25">
      <c r="K2592" s="4" t="s">
        <v>7</v>
      </c>
      <c r="L2592" s="1">
        <v>44377</v>
      </c>
      <c r="M2592">
        <v>40</v>
      </c>
      <c r="O2592" s="4" t="s">
        <v>7</v>
      </c>
      <c r="P2592" s="1">
        <v>44377</v>
      </c>
      <c r="Q2592">
        <v>40</v>
      </c>
    </row>
    <row r="2593" spans="11:17" x14ac:dyDescent="0.25">
      <c r="K2593" s="4" t="s">
        <v>7</v>
      </c>
      <c r="L2593" s="1">
        <v>44408</v>
      </c>
      <c r="M2593">
        <v>40</v>
      </c>
      <c r="O2593" s="4" t="s">
        <v>7</v>
      </c>
      <c r="P2593" s="1">
        <v>44408</v>
      </c>
      <c r="Q2593">
        <v>40</v>
      </c>
    </row>
    <row r="2594" spans="11:17" x14ac:dyDescent="0.25">
      <c r="K2594" s="4" t="s">
        <v>7</v>
      </c>
      <c r="L2594" s="1">
        <v>44439</v>
      </c>
      <c r="M2594">
        <v>40</v>
      </c>
      <c r="O2594" s="4" t="s">
        <v>7</v>
      </c>
      <c r="P2594" s="1">
        <v>44439</v>
      </c>
      <c r="Q2594">
        <v>40</v>
      </c>
    </row>
    <row r="2595" spans="11:17" x14ac:dyDescent="0.25">
      <c r="K2595" s="4" t="s">
        <v>7</v>
      </c>
      <c r="L2595" s="1">
        <v>44469</v>
      </c>
      <c r="M2595">
        <v>40</v>
      </c>
      <c r="O2595" s="4" t="s">
        <v>7</v>
      </c>
      <c r="P2595" s="1">
        <v>44469</v>
      </c>
      <c r="Q2595">
        <v>40</v>
      </c>
    </row>
    <row r="2596" spans="11:17" x14ac:dyDescent="0.25">
      <c r="K2596" s="4" t="s">
        <v>7</v>
      </c>
      <c r="L2596" s="1">
        <v>44500</v>
      </c>
      <c r="M2596">
        <v>40</v>
      </c>
      <c r="O2596" s="4" t="s">
        <v>7</v>
      </c>
      <c r="P2596" s="1">
        <v>44500</v>
      </c>
      <c r="Q2596">
        <v>40</v>
      </c>
    </row>
    <row r="2597" spans="11:17" x14ac:dyDescent="0.25">
      <c r="K2597" s="4" t="s">
        <v>5</v>
      </c>
      <c r="L2597" s="1">
        <v>44377</v>
      </c>
      <c r="M2597">
        <v>50</v>
      </c>
      <c r="O2597" s="4" t="s">
        <v>5</v>
      </c>
      <c r="P2597" s="1">
        <v>44377</v>
      </c>
      <c r="Q2597">
        <v>50</v>
      </c>
    </row>
    <row r="2598" spans="11:17" x14ac:dyDescent="0.25">
      <c r="K2598" s="4" t="s">
        <v>5</v>
      </c>
      <c r="L2598" s="1">
        <v>44408</v>
      </c>
      <c r="M2598">
        <v>50</v>
      </c>
      <c r="O2598" s="4" t="s">
        <v>5</v>
      </c>
      <c r="P2598" s="1">
        <v>44408</v>
      </c>
      <c r="Q2598">
        <v>50</v>
      </c>
    </row>
    <row r="2599" spans="11:17" x14ac:dyDescent="0.25">
      <c r="K2599" s="4" t="s">
        <v>5</v>
      </c>
      <c r="L2599" s="1">
        <v>44439</v>
      </c>
      <c r="M2599">
        <v>50</v>
      </c>
      <c r="O2599" s="4" t="s">
        <v>5</v>
      </c>
      <c r="P2599" s="1">
        <v>44439</v>
      </c>
      <c r="Q2599">
        <v>50</v>
      </c>
    </row>
    <row r="2600" spans="11:17" x14ac:dyDescent="0.25">
      <c r="K2600" s="4" t="s">
        <v>6</v>
      </c>
      <c r="L2600" s="1">
        <v>44377</v>
      </c>
      <c r="M2600">
        <v>100</v>
      </c>
      <c r="O2600" s="4" t="s">
        <v>6</v>
      </c>
      <c r="P2600" s="1">
        <v>44377</v>
      </c>
      <c r="Q2600">
        <v>100</v>
      </c>
    </row>
    <row r="2601" spans="11:17" x14ac:dyDescent="0.25">
      <c r="K2601" s="4" t="s">
        <v>7</v>
      </c>
      <c r="L2601" s="1">
        <v>44377</v>
      </c>
      <c r="M2601">
        <v>40</v>
      </c>
      <c r="O2601" s="4" t="s">
        <v>7</v>
      </c>
      <c r="P2601" s="1">
        <v>44377</v>
      </c>
      <c r="Q2601">
        <v>40</v>
      </c>
    </row>
    <row r="2602" spans="11:17" x14ac:dyDescent="0.25">
      <c r="K2602" s="4" t="s">
        <v>7</v>
      </c>
      <c r="L2602" s="1">
        <v>44408</v>
      </c>
      <c r="M2602">
        <v>40</v>
      </c>
      <c r="O2602" s="4" t="s">
        <v>7</v>
      </c>
      <c r="P2602" s="1">
        <v>44408</v>
      </c>
      <c r="Q2602">
        <v>40</v>
      </c>
    </row>
    <row r="2603" spans="11:17" x14ac:dyDescent="0.25">
      <c r="K2603" s="4" t="s">
        <v>7</v>
      </c>
      <c r="L2603" s="1">
        <v>44439</v>
      </c>
      <c r="M2603">
        <v>40</v>
      </c>
      <c r="O2603" s="4" t="s">
        <v>7</v>
      </c>
      <c r="P2603" s="1">
        <v>44439</v>
      </c>
      <c r="Q2603">
        <v>40</v>
      </c>
    </row>
    <row r="2604" spans="11:17" x14ac:dyDescent="0.25">
      <c r="K2604" s="4" t="s">
        <v>7</v>
      </c>
      <c r="L2604" s="1">
        <v>44469</v>
      </c>
      <c r="M2604">
        <v>40</v>
      </c>
      <c r="O2604" s="4" t="s">
        <v>7</v>
      </c>
      <c r="P2604" s="1">
        <v>44469</v>
      </c>
      <c r="Q2604">
        <v>40</v>
      </c>
    </row>
    <row r="2605" spans="11:17" x14ac:dyDescent="0.25">
      <c r="K2605" s="4" t="s">
        <v>7</v>
      </c>
      <c r="L2605" s="1">
        <v>44500</v>
      </c>
      <c r="M2605">
        <v>40</v>
      </c>
      <c r="O2605" s="4" t="s">
        <v>7</v>
      </c>
      <c r="P2605" s="1">
        <v>44500</v>
      </c>
      <c r="Q2605">
        <v>40</v>
      </c>
    </row>
    <row r="2606" spans="11:17" x14ac:dyDescent="0.25">
      <c r="K2606" s="4" t="s">
        <v>5</v>
      </c>
      <c r="L2606" s="1">
        <v>44377</v>
      </c>
      <c r="M2606">
        <v>50</v>
      </c>
      <c r="O2606" s="4" t="s">
        <v>5</v>
      </c>
      <c r="P2606" s="1">
        <v>44377</v>
      </c>
      <c r="Q2606">
        <v>50</v>
      </c>
    </row>
    <row r="2607" spans="11:17" x14ac:dyDescent="0.25">
      <c r="K2607" s="4" t="s">
        <v>5</v>
      </c>
      <c r="L2607" s="1">
        <v>44408</v>
      </c>
      <c r="M2607">
        <v>50</v>
      </c>
      <c r="O2607" s="4" t="s">
        <v>5</v>
      </c>
      <c r="P2607" s="1">
        <v>44408</v>
      </c>
      <c r="Q2607">
        <v>50</v>
      </c>
    </row>
    <row r="2608" spans="11:17" x14ac:dyDescent="0.25">
      <c r="K2608" s="4" t="s">
        <v>5</v>
      </c>
      <c r="L2608" s="1">
        <v>44439</v>
      </c>
      <c r="M2608">
        <v>50</v>
      </c>
      <c r="O2608" s="4" t="s">
        <v>5</v>
      </c>
      <c r="P2608" s="1">
        <v>44439</v>
      </c>
      <c r="Q2608">
        <v>50</v>
      </c>
    </row>
    <row r="2609" spans="11:17" x14ac:dyDescent="0.25">
      <c r="K2609" s="4" t="s">
        <v>6</v>
      </c>
      <c r="L2609" s="1">
        <v>44377</v>
      </c>
      <c r="M2609">
        <v>100</v>
      </c>
      <c r="O2609" s="4" t="s">
        <v>6</v>
      </c>
      <c r="P2609" s="1">
        <v>44377</v>
      </c>
      <c r="Q2609">
        <v>100</v>
      </c>
    </row>
    <row r="2610" spans="11:17" x14ac:dyDescent="0.25">
      <c r="K2610" s="4" t="s">
        <v>7</v>
      </c>
      <c r="L2610" s="1">
        <v>44377</v>
      </c>
      <c r="M2610">
        <v>40</v>
      </c>
      <c r="O2610" s="4" t="s">
        <v>7</v>
      </c>
      <c r="P2610" s="1">
        <v>44377</v>
      </c>
      <c r="Q2610">
        <v>40</v>
      </c>
    </row>
    <row r="2611" spans="11:17" x14ac:dyDescent="0.25">
      <c r="K2611" s="4" t="s">
        <v>7</v>
      </c>
      <c r="L2611" s="1">
        <v>44408</v>
      </c>
      <c r="M2611">
        <v>40</v>
      </c>
      <c r="O2611" s="4" t="s">
        <v>7</v>
      </c>
      <c r="P2611" s="1">
        <v>44408</v>
      </c>
      <c r="Q2611">
        <v>40</v>
      </c>
    </row>
    <row r="2612" spans="11:17" x14ac:dyDescent="0.25">
      <c r="K2612" s="4" t="s">
        <v>7</v>
      </c>
      <c r="L2612" s="1">
        <v>44439</v>
      </c>
      <c r="M2612">
        <v>40</v>
      </c>
      <c r="O2612" s="4" t="s">
        <v>7</v>
      </c>
      <c r="P2612" s="1">
        <v>44439</v>
      </c>
      <c r="Q2612">
        <v>40</v>
      </c>
    </row>
    <row r="2613" spans="11:17" x14ac:dyDescent="0.25">
      <c r="K2613" s="4" t="s">
        <v>7</v>
      </c>
      <c r="L2613" s="1">
        <v>44469</v>
      </c>
      <c r="M2613">
        <v>40</v>
      </c>
      <c r="O2613" s="4" t="s">
        <v>7</v>
      </c>
      <c r="P2613" s="1">
        <v>44469</v>
      </c>
      <c r="Q2613">
        <v>40</v>
      </c>
    </row>
    <row r="2614" spans="11:17" x14ac:dyDescent="0.25">
      <c r="K2614" s="4" t="s">
        <v>7</v>
      </c>
      <c r="L2614" s="1">
        <v>44500</v>
      </c>
      <c r="M2614">
        <v>40</v>
      </c>
      <c r="O2614" s="4" t="s">
        <v>7</v>
      </c>
      <c r="P2614" s="1">
        <v>44500</v>
      </c>
      <c r="Q2614">
        <v>40</v>
      </c>
    </row>
    <row r="2615" spans="11:17" x14ac:dyDescent="0.25">
      <c r="K2615" s="4" t="s">
        <v>5</v>
      </c>
      <c r="L2615" s="1">
        <v>44377</v>
      </c>
      <c r="M2615">
        <v>50</v>
      </c>
      <c r="O2615" s="4" t="s">
        <v>5</v>
      </c>
      <c r="P2615" s="1">
        <v>44377</v>
      </c>
      <c r="Q2615">
        <v>50</v>
      </c>
    </row>
    <row r="2616" spans="11:17" x14ac:dyDescent="0.25">
      <c r="K2616" s="4" t="s">
        <v>5</v>
      </c>
      <c r="L2616" s="1">
        <v>44408</v>
      </c>
      <c r="M2616">
        <v>50</v>
      </c>
      <c r="O2616" s="4" t="s">
        <v>5</v>
      </c>
      <c r="P2616" s="1">
        <v>44408</v>
      </c>
      <c r="Q2616">
        <v>50</v>
      </c>
    </row>
    <row r="2617" spans="11:17" x14ac:dyDescent="0.25">
      <c r="K2617" s="4" t="s">
        <v>5</v>
      </c>
      <c r="L2617" s="1">
        <v>44439</v>
      </c>
      <c r="M2617">
        <v>50</v>
      </c>
      <c r="O2617" s="4" t="s">
        <v>5</v>
      </c>
      <c r="P2617" s="1">
        <v>44439</v>
      </c>
      <c r="Q2617">
        <v>50</v>
      </c>
    </row>
    <row r="2618" spans="11:17" x14ac:dyDescent="0.25">
      <c r="K2618" s="4" t="s">
        <v>6</v>
      </c>
      <c r="L2618" s="1">
        <v>44377</v>
      </c>
      <c r="M2618">
        <v>100</v>
      </c>
      <c r="O2618" s="4" t="s">
        <v>6</v>
      </c>
      <c r="P2618" s="1">
        <v>44377</v>
      </c>
      <c r="Q2618">
        <v>100</v>
      </c>
    </row>
    <row r="2619" spans="11:17" x14ac:dyDescent="0.25">
      <c r="K2619" s="4" t="s">
        <v>7</v>
      </c>
      <c r="L2619" s="1">
        <v>44377</v>
      </c>
      <c r="M2619">
        <v>40</v>
      </c>
      <c r="O2619" s="4" t="s">
        <v>7</v>
      </c>
      <c r="P2619" s="1">
        <v>44377</v>
      </c>
      <c r="Q2619">
        <v>40</v>
      </c>
    </row>
    <row r="2620" spans="11:17" x14ac:dyDescent="0.25">
      <c r="K2620" s="4" t="s">
        <v>7</v>
      </c>
      <c r="L2620" s="1">
        <v>44408</v>
      </c>
      <c r="M2620">
        <v>40</v>
      </c>
      <c r="O2620" s="4" t="s">
        <v>7</v>
      </c>
      <c r="P2620" s="1">
        <v>44408</v>
      </c>
      <c r="Q2620">
        <v>40</v>
      </c>
    </row>
    <row r="2621" spans="11:17" x14ac:dyDescent="0.25">
      <c r="K2621" s="4" t="s">
        <v>7</v>
      </c>
      <c r="L2621" s="1">
        <v>44439</v>
      </c>
      <c r="M2621">
        <v>40</v>
      </c>
      <c r="O2621" s="4" t="s">
        <v>7</v>
      </c>
      <c r="P2621" s="1">
        <v>44439</v>
      </c>
      <c r="Q2621">
        <v>40</v>
      </c>
    </row>
    <row r="2622" spans="11:17" x14ac:dyDescent="0.25">
      <c r="K2622" s="4" t="s">
        <v>7</v>
      </c>
      <c r="L2622" s="1">
        <v>44469</v>
      </c>
      <c r="M2622">
        <v>40</v>
      </c>
      <c r="O2622" s="4" t="s">
        <v>7</v>
      </c>
      <c r="P2622" s="1">
        <v>44469</v>
      </c>
      <c r="Q2622">
        <v>40</v>
      </c>
    </row>
    <row r="2623" spans="11:17" x14ac:dyDescent="0.25">
      <c r="K2623" s="4" t="s">
        <v>7</v>
      </c>
      <c r="L2623" s="1">
        <v>44500</v>
      </c>
      <c r="M2623">
        <v>40</v>
      </c>
      <c r="O2623" s="4" t="s">
        <v>7</v>
      </c>
      <c r="P2623" s="1">
        <v>44500</v>
      </c>
      <c r="Q2623">
        <v>40</v>
      </c>
    </row>
    <row r="2624" spans="11:17" x14ac:dyDescent="0.25">
      <c r="K2624" s="4" t="s">
        <v>5</v>
      </c>
      <c r="L2624" s="1">
        <v>44377</v>
      </c>
      <c r="M2624">
        <v>50</v>
      </c>
      <c r="O2624" s="4" t="s">
        <v>5</v>
      </c>
      <c r="P2624" s="1">
        <v>44377</v>
      </c>
      <c r="Q2624">
        <v>50</v>
      </c>
    </row>
    <row r="2625" spans="11:17" x14ac:dyDescent="0.25">
      <c r="K2625" s="4" t="s">
        <v>5</v>
      </c>
      <c r="L2625" s="1">
        <v>44408</v>
      </c>
      <c r="M2625">
        <v>50</v>
      </c>
      <c r="O2625" s="4" t="s">
        <v>5</v>
      </c>
      <c r="P2625" s="1">
        <v>44408</v>
      </c>
      <c r="Q2625">
        <v>50</v>
      </c>
    </row>
    <row r="2626" spans="11:17" x14ac:dyDescent="0.25">
      <c r="K2626" s="4" t="s">
        <v>5</v>
      </c>
      <c r="L2626" s="1">
        <v>44439</v>
      </c>
      <c r="M2626">
        <v>50</v>
      </c>
      <c r="O2626" s="4" t="s">
        <v>5</v>
      </c>
      <c r="P2626" s="1">
        <v>44439</v>
      </c>
      <c r="Q2626">
        <v>50</v>
      </c>
    </row>
    <row r="2627" spans="11:17" x14ac:dyDescent="0.25">
      <c r="K2627" s="4" t="s">
        <v>6</v>
      </c>
      <c r="L2627" s="1">
        <v>44377</v>
      </c>
      <c r="M2627">
        <v>100</v>
      </c>
      <c r="O2627" s="4" t="s">
        <v>6</v>
      </c>
      <c r="P2627" s="1">
        <v>44377</v>
      </c>
      <c r="Q2627">
        <v>100</v>
      </c>
    </row>
    <row r="2628" spans="11:17" x14ac:dyDescent="0.25">
      <c r="K2628" s="4" t="s">
        <v>7</v>
      </c>
      <c r="L2628" s="1">
        <v>44377</v>
      </c>
      <c r="M2628">
        <v>40</v>
      </c>
      <c r="O2628" s="4" t="s">
        <v>7</v>
      </c>
      <c r="P2628" s="1">
        <v>44377</v>
      </c>
      <c r="Q2628">
        <v>40</v>
      </c>
    </row>
    <row r="2629" spans="11:17" x14ac:dyDescent="0.25">
      <c r="K2629" s="4" t="s">
        <v>7</v>
      </c>
      <c r="L2629" s="1">
        <v>44408</v>
      </c>
      <c r="M2629">
        <v>40</v>
      </c>
      <c r="O2629" s="4" t="s">
        <v>7</v>
      </c>
      <c r="P2629" s="1">
        <v>44408</v>
      </c>
      <c r="Q2629">
        <v>40</v>
      </c>
    </row>
    <row r="2630" spans="11:17" x14ac:dyDescent="0.25">
      <c r="K2630" s="4" t="s">
        <v>7</v>
      </c>
      <c r="L2630" s="1">
        <v>44439</v>
      </c>
      <c r="M2630">
        <v>40</v>
      </c>
      <c r="O2630" s="4" t="s">
        <v>7</v>
      </c>
      <c r="P2630" s="1">
        <v>44439</v>
      </c>
      <c r="Q2630">
        <v>40</v>
      </c>
    </row>
    <row r="2631" spans="11:17" x14ac:dyDescent="0.25">
      <c r="K2631" s="4" t="s">
        <v>7</v>
      </c>
      <c r="L2631" s="1">
        <v>44469</v>
      </c>
      <c r="M2631">
        <v>40</v>
      </c>
      <c r="O2631" s="4" t="s">
        <v>7</v>
      </c>
      <c r="P2631" s="1">
        <v>44469</v>
      </c>
      <c r="Q2631">
        <v>40</v>
      </c>
    </row>
    <row r="2632" spans="11:17" x14ac:dyDescent="0.25">
      <c r="K2632" s="4" t="s">
        <v>7</v>
      </c>
      <c r="L2632" s="1">
        <v>44500</v>
      </c>
      <c r="M2632">
        <v>40</v>
      </c>
      <c r="O2632" s="4" t="s">
        <v>7</v>
      </c>
      <c r="P2632" s="1">
        <v>44500</v>
      </c>
      <c r="Q2632">
        <v>40</v>
      </c>
    </row>
    <row r="2633" spans="11:17" x14ac:dyDescent="0.25">
      <c r="K2633" s="4" t="s">
        <v>5</v>
      </c>
      <c r="L2633" s="1">
        <v>44377</v>
      </c>
      <c r="M2633">
        <v>50</v>
      </c>
      <c r="O2633" s="4" t="s">
        <v>5</v>
      </c>
      <c r="P2633" s="1">
        <v>44377</v>
      </c>
      <c r="Q2633">
        <v>50</v>
      </c>
    </row>
    <row r="2634" spans="11:17" x14ac:dyDescent="0.25">
      <c r="K2634" s="4" t="s">
        <v>5</v>
      </c>
      <c r="L2634" s="1">
        <v>44408</v>
      </c>
      <c r="M2634">
        <v>50</v>
      </c>
      <c r="O2634" s="4" t="s">
        <v>5</v>
      </c>
      <c r="P2634" s="1">
        <v>44408</v>
      </c>
      <c r="Q2634">
        <v>50</v>
      </c>
    </row>
    <row r="2635" spans="11:17" x14ac:dyDescent="0.25">
      <c r="K2635" s="4" t="s">
        <v>5</v>
      </c>
      <c r="L2635" s="1">
        <v>44439</v>
      </c>
      <c r="M2635">
        <v>50</v>
      </c>
      <c r="O2635" s="4" t="s">
        <v>5</v>
      </c>
      <c r="P2635" s="1">
        <v>44439</v>
      </c>
      <c r="Q2635">
        <v>50</v>
      </c>
    </row>
    <row r="2636" spans="11:17" x14ac:dyDescent="0.25">
      <c r="K2636" s="4" t="s">
        <v>6</v>
      </c>
      <c r="L2636" s="1">
        <v>44377</v>
      </c>
      <c r="M2636">
        <v>100</v>
      </c>
      <c r="O2636" s="4" t="s">
        <v>6</v>
      </c>
      <c r="P2636" s="1">
        <v>44377</v>
      </c>
      <c r="Q2636">
        <v>100</v>
      </c>
    </row>
    <row r="2637" spans="11:17" x14ac:dyDescent="0.25">
      <c r="K2637" s="4" t="s">
        <v>7</v>
      </c>
      <c r="L2637" s="1">
        <v>44377</v>
      </c>
      <c r="M2637">
        <v>40</v>
      </c>
      <c r="O2637" s="4" t="s">
        <v>7</v>
      </c>
      <c r="P2637" s="1">
        <v>44377</v>
      </c>
      <c r="Q2637">
        <v>40</v>
      </c>
    </row>
    <row r="2638" spans="11:17" x14ac:dyDescent="0.25">
      <c r="K2638" s="4" t="s">
        <v>7</v>
      </c>
      <c r="L2638" s="1">
        <v>44408</v>
      </c>
      <c r="M2638">
        <v>40</v>
      </c>
      <c r="O2638" s="4" t="s">
        <v>7</v>
      </c>
      <c r="P2638" s="1">
        <v>44408</v>
      </c>
      <c r="Q2638">
        <v>40</v>
      </c>
    </row>
    <row r="2639" spans="11:17" x14ac:dyDescent="0.25">
      <c r="K2639" s="4" t="s">
        <v>7</v>
      </c>
      <c r="L2639" s="1">
        <v>44439</v>
      </c>
      <c r="M2639">
        <v>40</v>
      </c>
      <c r="O2639" s="4" t="s">
        <v>7</v>
      </c>
      <c r="P2639" s="1">
        <v>44439</v>
      </c>
      <c r="Q2639">
        <v>40</v>
      </c>
    </row>
    <row r="2640" spans="11:17" x14ac:dyDescent="0.25">
      <c r="K2640" s="4" t="s">
        <v>7</v>
      </c>
      <c r="L2640" s="1">
        <v>44469</v>
      </c>
      <c r="M2640">
        <v>40</v>
      </c>
      <c r="O2640" s="4" t="s">
        <v>7</v>
      </c>
      <c r="P2640" s="1">
        <v>44469</v>
      </c>
      <c r="Q2640">
        <v>40</v>
      </c>
    </row>
    <row r="2641" spans="11:17" x14ac:dyDescent="0.25">
      <c r="K2641" s="4" t="s">
        <v>7</v>
      </c>
      <c r="L2641" s="1">
        <v>44500</v>
      </c>
      <c r="M2641">
        <v>40</v>
      </c>
      <c r="O2641" s="4" t="s">
        <v>7</v>
      </c>
      <c r="P2641" s="1">
        <v>44500</v>
      </c>
      <c r="Q2641">
        <v>40</v>
      </c>
    </row>
    <row r="2642" spans="11:17" x14ac:dyDescent="0.25">
      <c r="K2642" s="4" t="s">
        <v>5</v>
      </c>
      <c r="L2642" s="1">
        <v>44377</v>
      </c>
      <c r="M2642">
        <v>50</v>
      </c>
      <c r="O2642" s="4" t="s">
        <v>5</v>
      </c>
      <c r="P2642" s="1">
        <v>44377</v>
      </c>
      <c r="Q2642">
        <v>50</v>
      </c>
    </row>
    <row r="2643" spans="11:17" x14ac:dyDescent="0.25">
      <c r="K2643" s="4" t="s">
        <v>5</v>
      </c>
      <c r="L2643" s="1">
        <v>44408</v>
      </c>
      <c r="M2643">
        <v>50</v>
      </c>
      <c r="O2643" s="4" t="s">
        <v>5</v>
      </c>
      <c r="P2643" s="1">
        <v>44408</v>
      </c>
      <c r="Q2643">
        <v>50</v>
      </c>
    </row>
    <row r="2644" spans="11:17" x14ac:dyDescent="0.25">
      <c r="K2644" s="4" t="s">
        <v>5</v>
      </c>
      <c r="L2644" s="1">
        <v>44439</v>
      </c>
      <c r="M2644">
        <v>50</v>
      </c>
      <c r="O2644" s="4" t="s">
        <v>5</v>
      </c>
      <c r="P2644" s="1">
        <v>44439</v>
      </c>
      <c r="Q2644">
        <v>50</v>
      </c>
    </row>
    <row r="2645" spans="11:17" x14ac:dyDescent="0.25">
      <c r="K2645" s="4" t="s">
        <v>6</v>
      </c>
      <c r="L2645" s="1">
        <v>44377</v>
      </c>
      <c r="M2645">
        <v>100</v>
      </c>
      <c r="O2645" s="4" t="s">
        <v>6</v>
      </c>
      <c r="P2645" s="1">
        <v>44377</v>
      </c>
      <c r="Q2645">
        <v>100</v>
      </c>
    </row>
    <row r="2646" spans="11:17" x14ac:dyDescent="0.25">
      <c r="K2646" s="4" t="s">
        <v>7</v>
      </c>
      <c r="L2646" s="1">
        <v>44377</v>
      </c>
      <c r="M2646">
        <v>40</v>
      </c>
      <c r="O2646" s="4" t="s">
        <v>7</v>
      </c>
      <c r="P2646" s="1">
        <v>44377</v>
      </c>
      <c r="Q2646">
        <v>40</v>
      </c>
    </row>
    <row r="2647" spans="11:17" x14ac:dyDescent="0.25">
      <c r="K2647" s="4" t="s">
        <v>7</v>
      </c>
      <c r="L2647" s="1">
        <v>44408</v>
      </c>
      <c r="M2647">
        <v>40</v>
      </c>
      <c r="O2647" s="4" t="s">
        <v>7</v>
      </c>
      <c r="P2647" s="1">
        <v>44408</v>
      </c>
      <c r="Q2647">
        <v>40</v>
      </c>
    </row>
    <row r="2648" spans="11:17" x14ac:dyDescent="0.25">
      <c r="K2648" s="4" t="s">
        <v>7</v>
      </c>
      <c r="L2648" s="1">
        <v>44439</v>
      </c>
      <c r="M2648">
        <v>40</v>
      </c>
      <c r="O2648" s="4" t="s">
        <v>7</v>
      </c>
      <c r="P2648" s="1">
        <v>44439</v>
      </c>
      <c r="Q2648">
        <v>40</v>
      </c>
    </row>
    <row r="2649" spans="11:17" x14ac:dyDescent="0.25">
      <c r="K2649" s="4" t="s">
        <v>7</v>
      </c>
      <c r="L2649" s="1">
        <v>44469</v>
      </c>
      <c r="M2649">
        <v>40</v>
      </c>
      <c r="O2649" s="4" t="s">
        <v>7</v>
      </c>
      <c r="P2649" s="1">
        <v>44469</v>
      </c>
      <c r="Q2649">
        <v>40</v>
      </c>
    </row>
    <row r="2650" spans="11:17" x14ac:dyDescent="0.25">
      <c r="K2650" s="4" t="s">
        <v>7</v>
      </c>
      <c r="L2650" s="1">
        <v>44500</v>
      </c>
      <c r="M2650">
        <v>40</v>
      </c>
      <c r="O2650" s="4" t="s">
        <v>7</v>
      </c>
      <c r="P2650" s="1">
        <v>44500</v>
      </c>
      <c r="Q2650">
        <v>40</v>
      </c>
    </row>
    <row r="2651" spans="11:17" x14ac:dyDescent="0.25">
      <c r="K2651" s="4" t="s">
        <v>5</v>
      </c>
      <c r="L2651" s="1">
        <v>44377</v>
      </c>
      <c r="M2651">
        <v>50</v>
      </c>
      <c r="O2651" s="4" t="s">
        <v>5</v>
      </c>
      <c r="P2651" s="1">
        <v>44377</v>
      </c>
      <c r="Q2651">
        <v>50</v>
      </c>
    </row>
    <row r="2652" spans="11:17" x14ac:dyDescent="0.25">
      <c r="K2652" s="4" t="s">
        <v>5</v>
      </c>
      <c r="L2652" s="1">
        <v>44408</v>
      </c>
      <c r="M2652">
        <v>50</v>
      </c>
      <c r="O2652" s="4" t="s">
        <v>5</v>
      </c>
      <c r="P2652" s="1">
        <v>44408</v>
      </c>
      <c r="Q2652">
        <v>50</v>
      </c>
    </row>
    <row r="2653" spans="11:17" x14ac:dyDescent="0.25">
      <c r="K2653" s="4" t="s">
        <v>5</v>
      </c>
      <c r="L2653" s="1">
        <v>44439</v>
      </c>
      <c r="M2653">
        <v>50</v>
      </c>
      <c r="O2653" s="4" t="s">
        <v>5</v>
      </c>
      <c r="P2653" s="1">
        <v>44439</v>
      </c>
      <c r="Q2653">
        <v>50</v>
      </c>
    </row>
    <row r="2654" spans="11:17" x14ac:dyDescent="0.25">
      <c r="K2654" s="4" t="s">
        <v>6</v>
      </c>
      <c r="L2654" s="1">
        <v>44377</v>
      </c>
      <c r="M2654">
        <v>100</v>
      </c>
      <c r="O2654" s="4" t="s">
        <v>6</v>
      </c>
      <c r="P2654" s="1">
        <v>44377</v>
      </c>
      <c r="Q2654">
        <v>100</v>
      </c>
    </row>
    <row r="2655" spans="11:17" x14ac:dyDescent="0.25">
      <c r="K2655" s="4" t="s">
        <v>7</v>
      </c>
      <c r="L2655" s="1">
        <v>44377</v>
      </c>
      <c r="M2655">
        <v>40</v>
      </c>
      <c r="O2655" s="4" t="s">
        <v>7</v>
      </c>
      <c r="P2655" s="1">
        <v>44377</v>
      </c>
      <c r="Q2655">
        <v>40</v>
      </c>
    </row>
    <row r="2656" spans="11:17" x14ac:dyDescent="0.25">
      <c r="K2656" s="4" t="s">
        <v>7</v>
      </c>
      <c r="L2656" s="1">
        <v>44408</v>
      </c>
      <c r="M2656">
        <v>40</v>
      </c>
      <c r="O2656" s="4" t="s">
        <v>7</v>
      </c>
      <c r="P2656" s="1">
        <v>44408</v>
      </c>
      <c r="Q2656">
        <v>40</v>
      </c>
    </row>
    <row r="2657" spans="11:17" x14ac:dyDescent="0.25">
      <c r="K2657" s="4" t="s">
        <v>7</v>
      </c>
      <c r="L2657" s="1">
        <v>44439</v>
      </c>
      <c r="M2657">
        <v>40</v>
      </c>
      <c r="O2657" s="4" t="s">
        <v>7</v>
      </c>
      <c r="P2657" s="1">
        <v>44439</v>
      </c>
      <c r="Q2657">
        <v>40</v>
      </c>
    </row>
    <row r="2658" spans="11:17" x14ac:dyDescent="0.25">
      <c r="K2658" s="4" t="s">
        <v>7</v>
      </c>
      <c r="L2658" s="1">
        <v>44469</v>
      </c>
      <c r="M2658">
        <v>40</v>
      </c>
      <c r="O2658" s="4" t="s">
        <v>7</v>
      </c>
      <c r="P2658" s="1">
        <v>44469</v>
      </c>
      <c r="Q2658">
        <v>40</v>
      </c>
    </row>
    <row r="2659" spans="11:17" x14ac:dyDescent="0.25">
      <c r="K2659" s="4" t="s">
        <v>7</v>
      </c>
      <c r="L2659" s="1">
        <v>44500</v>
      </c>
      <c r="M2659">
        <v>40</v>
      </c>
      <c r="O2659" s="4" t="s">
        <v>7</v>
      </c>
      <c r="P2659" s="1">
        <v>44500</v>
      </c>
      <c r="Q2659">
        <v>40</v>
      </c>
    </row>
    <row r="2660" spans="11:17" x14ac:dyDescent="0.25">
      <c r="K2660" s="4" t="s">
        <v>5</v>
      </c>
      <c r="L2660" s="1">
        <v>44377</v>
      </c>
      <c r="M2660">
        <v>50</v>
      </c>
      <c r="O2660" s="4" t="s">
        <v>5</v>
      </c>
      <c r="P2660" s="1">
        <v>44377</v>
      </c>
      <c r="Q2660">
        <v>50</v>
      </c>
    </row>
    <row r="2661" spans="11:17" x14ac:dyDescent="0.25">
      <c r="K2661" s="4" t="s">
        <v>5</v>
      </c>
      <c r="L2661" s="1">
        <v>44408</v>
      </c>
      <c r="M2661">
        <v>50</v>
      </c>
      <c r="O2661" s="4" t="s">
        <v>5</v>
      </c>
      <c r="P2661" s="1">
        <v>44408</v>
      </c>
      <c r="Q2661">
        <v>50</v>
      </c>
    </row>
    <row r="2662" spans="11:17" x14ac:dyDescent="0.25">
      <c r="K2662" s="4" t="s">
        <v>5</v>
      </c>
      <c r="L2662" s="1">
        <v>44439</v>
      </c>
      <c r="M2662">
        <v>50</v>
      </c>
      <c r="O2662" s="4" t="s">
        <v>5</v>
      </c>
      <c r="P2662" s="1">
        <v>44439</v>
      </c>
      <c r="Q2662">
        <v>50</v>
      </c>
    </row>
    <row r="2663" spans="11:17" x14ac:dyDescent="0.25">
      <c r="K2663" s="4" t="s">
        <v>6</v>
      </c>
      <c r="L2663" s="1">
        <v>44377</v>
      </c>
      <c r="M2663">
        <v>100</v>
      </c>
      <c r="O2663" s="4" t="s">
        <v>6</v>
      </c>
      <c r="P2663" s="1">
        <v>44377</v>
      </c>
      <c r="Q2663">
        <v>100</v>
      </c>
    </row>
    <row r="2664" spans="11:17" x14ac:dyDescent="0.25">
      <c r="K2664" s="4" t="s">
        <v>7</v>
      </c>
      <c r="L2664" s="1">
        <v>44377</v>
      </c>
      <c r="M2664">
        <v>40</v>
      </c>
      <c r="O2664" s="4" t="s">
        <v>7</v>
      </c>
      <c r="P2664" s="1">
        <v>44377</v>
      </c>
      <c r="Q2664">
        <v>40</v>
      </c>
    </row>
    <row r="2665" spans="11:17" x14ac:dyDescent="0.25">
      <c r="K2665" s="4" t="s">
        <v>7</v>
      </c>
      <c r="L2665" s="1">
        <v>44408</v>
      </c>
      <c r="M2665">
        <v>40</v>
      </c>
      <c r="O2665" s="4" t="s">
        <v>7</v>
      </c>
      <c r="P2665" s="1">
        <v>44408</v>
      </c>
      <c r="Q2665">
        <v>40</v>
      </c>
    </row>
    <row r="2666" spans="11:17" x14ac:dyDescent="0.25">
      <c r="K2666" s="4" t="s">
        <v>7</v>
      </c>
      <c r="L2666" s="1">
        <v>44439</v>
      </c>
      <c r="M2666">
        <v>40</v>
      </c>
      <c r="O2666" s="4" t="s">
        <v>7</v>
      </c>
      <c r="P2666" s="1">
        <v>44439</v>
      </c>
      <c r="Q2666">
        <v>40</v>
      </c>
    </row>
    <row r="2667" spans="11:17" x14ac:dyDescent="0.25">
      <c r="K2667" s="4" t="s">
        <v>7</v>
      </c>
      <c r="L2667" s="1">
        <v>44469</v>
      </c>
      <c r="M2667">
        <v>40</v>
      </c>
      <c r="O2667" s="4" t="s">
        <v>7</v>
      </c>
      <c r="P2667" s="1">
        <v>44469</v>
      </c>
      <c r="Q2667">
        <v>40</v>
      </c>
    </row>
    <row r="2668" spans="11:17" x14ac:dyDescent="0.25">
      <c r="K2668" s="4" t="s">
        <v>7</v>
      </c>
      <c r="L2668" s="1">
        <v>44500</v>
      </c>
      <c r="M2668">
        <v>40</v>
      </c>
      <c r="O2668" s="4" t="s">
        <v>7</v>
      </c>
      <c r="P2668" s="1">
        <v>44500</v>
      </c>
      <c r="Q2668">
        <v>40</v>
      </c>
    </row>
    <row r="2669" spans="11:17" x14ac:dyDescent="0.25">
      <c r="K2669" s="4" t="s">
        <v>5</v>
      </c>
      <c r="L2669" s="1">
        <v>44377</v>
      </c>
      <c r="M2669">
        <v>50</v>
      </c>
      <c r="O2669" s="4" t="s">
        <v>5</v>
      </c>
      <c r="P2669" s="1">
        <v>44377</v>
      </c>
      <c r="Q2669">
        <v>50</v>
      </c>
    </row>
    <row r="2670" spans="11:17" x14ac:dyDescent="0.25">
      <c r="K2670" s="4" t="s">
        <v>5</v>
      </c>
      <c r="L2670" s="1">
        <v>44408</v>
      </c>
      <c r="M2670">
        <v>50</v>
      </c>
      <c r="O2670" s="4" t="s">
        <v>5</v>
      </c>
      <c r="P2670" s="1">
        <v>44408</v>
      </c>
      <c r="Q2670">
        <v>50</v>
      </c>
    </row>
    <row r="2671" spans="11:17" x14ac:dyDescent="0.25">
      <c r="K2671" s="4" t="s">
        <v>5</v>
      </c>
      <c r="L2671" s="1">
        <v>44439</v>
      </c>
      <c r="M2671">
        <v>50</v>
      </c>
      <c r="O2671" s="4" t="s">
        <v>5</v>
      </c>
      <c r="P2671" s="1">
        <v>44439</v>
      </c>
      <c r="Q2671">
        <v>50</v>
      </c>
    </row>
    <row r="2672" spans="11:17" x14ac:dyDescent="0.25">
      <c r="K2672" s="4" t="s">
        <v>6</v>
      </c>
      <c r="L2672" s="1">
        <v>44377</v>
      </c>
      <c r="M2672">
        <v>100</v>
      </c>
      <c r="O2672" s="4" t="s">
        <v>6</v>
      </c>
      <c r="P2672" s="1">
        <v>44377</v>
      </c>
      <c r="Q2672">
        <v>100</v>
      </c>
    </row>
    <row r="2673" spans="11:17" x14ac:dyDescent="0.25">
      <c r="K2673" s="4" t="s">
        <v>7</v>
      </c>
      <c r="L2673" s="1">
        <v>44377</v>
      </c>
      <c r="M2673">
        <v>40</v>
      </c>
      <c r="O2673" s="4" t="s">
        <v>7</v>
      </c>
      <c r="P2673" s="1">
        <v>44377</v>
      </c>
      <c r="Q2673">
        <v>40</v>
      </c>
    </row>
    <row r="2674" spans="11:17" x14ac:dyDescent="0.25">
      <c r="K2674" s="4" t="s">
        <v>7</v>
      </c>
      <c r="L2674" s="1">
        <v>44408</v>
      </c>
      <c r="M2674">
        <v>40</v>
      </c>
      <c r="O2674" s="4" t="s">
        <v>7</v>
      </c>
      <c r="P2674" s="1">
        <v>44408</v>
      </c>
      <c r="Q2674">
        <v>40</v>
      </c>
    </row>
    <row r="2675" spans="11:17" x14ac:dyDescent="0.25">
      <c r="K2675" s="4" t="s">
        <v>7</v>
      </c>
      <c r="L2675" s="1">
        <v>44439</v>
      </c>
      <c r="M2675">
        <v>40</v>
      </c>
      <c r="O2675" s="4" t="s">
        <v>7</v>
      </c>
      <c r="P2675" s="1">
        <v>44439</v>
      </c>
      <c r="Q2675">
        <v>40</v>
      </c>
    </row>
    <row r="2676" spans="11:17" x14ac:dyDescent="0.25">
      <c r="K2676" s="4" t="s">
        <v>7</v>
      </c>
      <c r="L2676" s="1">
        <v>44469</v>
      </c>
      <c r="M2676">
        <v>40</v>
      </c>
      <c r="O2676" s="4" t="s">
        <v>7</v>
      </c>
      <c r="P2676" s="1">
        <v>44469</v>
      </c>
      <c r="Q2676">
        <v>40</v>
      </c>
    </row>
    <row r="2677" spans="11:17" x14ac:dyDescent="0.25">
      <c r="K2677" s="4" t="s">
        <v>7</v>
      </c>
      <c r="L2677" s="1">
        <v>44500</v>
      </c>
      <c r="M2677">
        <v>40</v>
      </c>
      <c r="O2677" s="4" t="s">
        <v>7</v>
      </c>
      <c r="P2677" s="1">
        <v>44500</v>
      </c>
      <c r="Q2677">
        <v>40</v>
      </c>
    </row>
    <row r="2678" spans="11:17" x14ac:dyDescent="0.25">
      <c r="K2678" s="4" t="s">
        <v>5</v>
      </c>
      <c r="L2678" s="1">
        <v>44377</v>
      </c>
      <c r="M2678">
        <v>50</v>
      </c>
      <c r="O2678" s="4" t="s">
        <v>5</v>
      </c>
      <c r="P2678" s="1">
        <v>44377</v>
      </c>
      <c r="Q2678">
        <v>50</v>
      </c>
    </row>
    <row r="2679" spans="11:17" x14ac:dyDescent="0.25">
      <c r="K2679" s="4" t="s">
        <v>5</v>
      </c>
      <c r="L2679" s="1">
        <v>44408</v>
      </c>
      <c r="M2679">
        <v>50</v>
      </c>
      <c r="O2679" s="4" t="s">
        <v>5</v>
      </c>
      <c r="P2679" s="1">
        <v>44408</v>
      </c>
      <c r="Q2679">
        <v>50</v>
      </c>
    </row>
    <row r="2680" spans="11:17" x14ac:dyDescent="0.25">
      <c r="K2680" s="4" t="s">
        <v>5</v>
      </c>
      <c r="L2680" s="1">
        <v>44439</v>
      </c>
      <c r="M2680">
        <v>50</v>
      </c>
      <c r="O2680" s="4" t="s">
        <v>5</v>
      </c>
      <c r="P2680" s="1">
        <v>44439</v>
      </c>
      <c r="Q2680">
        <v>50</v>
      </c>
    </row>
    <row r="2681" spans="11:17" x14ac:dyDescent="0.25">
      <c r="K2681" s="4" t="s">
        <v>6</v>
      </c>
      <c r="L2681" s="1">
        <v>44377</v>
      </c>
      <c r="M2681">
        <v>100</v>
      </c>
      <c r="O2681" s="4" t="s">
        <v>6</v>
      </c>
      <c r="P2681" s="1">
        <v>44377</v>
      </c>
      <c r="Q2681">
        <v>100</v>
      </c>
    </row>
    <row r="2682" spans="11:17" x14ac:dyDescent="0.25">
      <c r="K2682" s="4" t="s">
        <v>7</v>
      </c>
      <c r="L2682" s="1">
        <v>44377</v>
      </c>
      <c r="M2682">
        <v>40</v>
      </c>
      <c r="O2682" s="4" t="s">
        <v>7</v>
      </c>
      <c r="P2682" s="1">
        <v>44377</v>
      </c>
      <c r="Q2682">
        <v>40</v>
      </c>
    </row>
    <row r="2683" spans="11:17" x14ac:dyDescent="0.25">
      <c r="K2683" s="4" t="s">
        <v>7</v>
      </c>
      <c r="L2683" s="1">
        <v>44408</v>
      </c>
      <c r="M2683">
        <v>40</v>
      </c>
      <c r="O2683" s="4" t="s">
        <v>7</v>
      </c>
      <c r="P2683" s="1">
        <v>44408</v>
      </c>
      <c r="Q2683">
        <v>40</v>
      </c>
    </row>
    <row r="2684" spans="11:17" x14ac:dyDescent="0.25">
      <c r="K2684" s="4" t="s">
        <v>7</v>
      </c>
      <c r="L2684" s="1">
        <v>44439</v>
      </c>
      <c r="M2684">
        <v>40</v>
      </c>
      <c r="O2684" s="4" t="s">
        <v>7</v>
      </c>
      <c r="P2684" s="1">
        <v>44439</v>
      </c>
      <c r="Q2684">
        <v>40</v>
      </c>
    </row>
    <row r="2685" spans="11:17" x14ac:dyDescent="0.25">
      <c r="K2685" s="4" t="s">
        <v>7</v>
      </c>
      <c r="L2685" s="1">
        <v>44469</v>
      </c>
      <c r="M2685">
        <v>40</v>
      </c>
      <c r="O2685" s="4" t="s">
        <v>7</v>
      </c>
      <c r="P2685" s="1">
        <v>44469</v>
      </c>
      <c r="Q2685">
        <v>40</v>
      </c>
    </row>
    <row r="2686" spans="11:17" x14ac:dyDescent="0.25">
      <c r="K2686" s="4" t="s">
        <v>7</v>
      </c>
      <c r="L2686" s="1">
        <v>44500</v>
      </c>
      <c r="M2686">
        <v>40</v>
      </c>
      <c r="O2686" s="4" t="s">
        <v>7</v>
      </c>
      <c r="P2686" s="1">
        <v>44500</v>
      </c>
      <c r="Q2686">
        <v>40</v>
      </c>
    </row>
    <row r="2687" spans="11:17" x14ac:dyDescent="0.25">
      <c r="K2687" s="4" t="s">
        <v>5</v>
      </c>
      <c r="L2687" s="1">
        <v>44377</v>
      </c>
      <c r="M2687">
        <v>50</v>
      </c>
      <c r="O2687" s="4" t="s">
        <v>5</v>
      </c>
      <c r="P2687" s="1">
        <v>44377</v>
      </c>
      <c r="Q2687">
        <v>50</v>
      </c>
    </row>
    <row r="2688" spans="11:17" x14ac:dyDescent="0.25">
      <c r="K2688" s="4" t="s">
        <v>5</v>
      </c>
      <c r="L2688" s="1">
        <v>44408</v>
      </c>
      <c r="M2688">
        <v>50</v>
      </c>
      <c r="O2688" s="4" t="s">
        <v>5</v>
      </c>
      <c r="P2688" s="1">
        <v>44408</v>
      </c>
      <c r="Q2688">
        <v>50</v>
      </c>
    </row>
    <row r="2689" spans="11:17" x14ac:dyDescent="0.25">
      <c r="K2689" s="4" t="s">
        <v>5</v>
      </c>
      <c r="L2689" s="1">
        <v>44439</v>
      </c>
      <c r="M2689">
        <v>50</v>
      </c>
      <c r="O2689" s="4" t="s">
        <v>5</v>
      </c>
      <c r="P2689" s="1">
        <v>44439</v>
      </c>
      <c r="Q2689">
        <v>50</v>
      </c>
    </row>
    <row r="2690" spans="11:17" x14ac:dyDescent="0.25">
      <c r="K2690" s="4" t="s">
        <v>6</v>
      </c>
      <c r="L2690" s="1">
        <v>44377</v>
      </c>
      <c r="M2690">
        <v>100</v>
      </c>
      <c r="O2690" s="4" t="s">
        <v>6</v>
      </c>
      <c r="P2690" s="1">
        <v>44377</v>
      </c>
      <c r="Q2690">
        <v>100</v>
      </c>
    </row>
    <row r="2691" spans="11:17" x14ac:dyDescent="0.25">
      <c r="K2691" s="4" t="s">
        <v>7</v>
      </c>
      <c r="L2691" s="1">
        <v>44377</v>
      </c>
      <c r="M2691">
        <v>40</v>
      </c>
      <c r="O2691" s="4" t="s">
        <v>7</v>
      </c>
      <c r="P2691" s="1">
        <v>44377</v>
      </c>
      <c r="Q2691">
        <v>40</v>
      </c>
    </row>
    <row r="2692" spans="11:17" x14ac:dyDescent="0.25">
      <c r="K2692" s="4" t="s">
        <v>7</v>
      </c>
      <c r="L2692" s="1">
        <v>44408</v>
      </c>
      <c r="M2692">
        <v>40</v>
      </c>
      <c r="O2692" s="4" t="s">
        <v>7</v>
      </c>
      <c r="P2692" s="1">
        <v>44408</v>
      </c>
      <c r="Q2692">
        <v>40</v>
      </c>
    </row>
    <row r="2693" spans="11:17" x14ac:dyDescent="0.25">
      <c r="K2693" s="4" t="s">
        <v>7</v>
      </c>
      <c r="L2693" s="1">
        <v>44439</v>
      </c>
      <c r="M2693">
        <v>40</v>
      </c>
      <c r="O2693" s="4" t="s">
        <v>7</v>
      </c>
      <c r="P2693" s="1">
        <v>44439</v>
      </c>
      <c r="Q2693">
        <v>40</v>
      </c>
    </row>
    <row r="2694" spans="11:17" x14ac:dyDescent="0.25">
      <c r="K2694" s="4" t="s">
        <v>7</v>
      </c>
      <c r="L2694" s="1">
        <v>44469</v>
      </c>
      <c r="M2694">
        <v>40</v>
      </c>
      <c r="O2694" s="4" t="s">
        <v>7</v>
      </c>
      <c r="P2694" s="1">
        <v>44469</v>
      </c>
      <c r="Q2694">
        <v>40</v>
      </c>
    </row>
    <row r="2695" spans="11:17" x14ac:dyDescent="0.25">
      <c r="K2695" s="4" t="s">
        <v>7</v>
      </c>
      <c r="L2695" s="1">
        <v>44500</v>
      </c>
      <c r="M2695">
        <v>40</v>
      </c>
      <c r="O2695" s="4" t="s">
        <v>7</v>
      </c>
      <c r="P2695" s="1">
        <v>44500</v>
      </c>
      <c r="Q2695">
        <v>40</v>
      </c>
    </row>
    <row r="2696" spans="11:17" x14ac:dyDescent="0.25">
      <c r="K2696" s="4" t="s">
        <v>5</v>
      </c>
      <c r="L2696" s="1">
        <v>44377</v>
      </c>
      <c r="M2696">
        <v>50</v>
      </c>
      <c r="O2696" s="4" t="s">
        <v>5</v>
      </c>
      <c r="P2696" s="1">
        <v>44377</v>
      </c>
      <c r="Q2696">
        <v>50</v>
      </c>
    </row>
    <row r="2697" spans="11:17" x14ac:dyDescent="0.25">
      <c r="K2697" s="4" t="s">
        <v>5</v>
      </c>
      <c r="L2697" s="1">
        <v>44408</v>
      </c>
      <c r="M2697">
        <v>50</v>
      </c>
      <c r="O2697" s="4" t="s">
        <v>5</v>
      </c>
      <c r="P2697" s="1">
        <v>44408</v>
      </c>
      <c r="Q2697">
        <v>50</v>
      </c>
    </row>
    <row r="2698" spans="11:17" x14ac:dyDescent="0.25">
      <c r="K2698" s="4" t="s">
        <v>5</v>
      </c>
      <c r="L2698" s="1">
        <v>44439</v>
      </c>
      <c r="M2698">
        <v>50</v>
      </c>
      <c r="O2698" s="4" t="s">
        <v>5</v>
      </c>
      <c r="P2698" s="1">
        <v>44439</v>
      </c>
      <c r="Q2698">
        <v>50</v>
      </c>
    </row>
    <row r="2699" spans="11:17" x14ac:dyDescent="0.25">
      <c r="K2699" s="4" t="s">
        <v>6</v>
      </c>
      <c r="L2699" s="1">
        <v>44377</v>
      </c>
      <c r="M2699">
        <v>100</v>
      </c>
      <c r="O2699" s="4" t="s">
        <v>6</v>
      </c>
      <c r="P2699" s="1">
        <v>44377</v>
      </c>
      <c r="Q2699">
        <v>100</v>
      </c>
    </row>
    <row r="2700" spans="11:17" x14ac:dyDescent="0.25">
      <c r="K2700" s="4" t="s">
        <v>7</v>
      </c>
      <c r="L2700" s="1">
        <v>44377</v>
      </c>
      <c r="M2700">
        <v>40</v>
      </c>
      <c r="O2700" s="4" t="s">
        <v>7</v>
      </c>
      <c r="P2700" s="1">
        <v>44377</v>
      </c>
      <c r="Q2700">
        <v>40</v>
      </c>
    </row>
    <row r="2701" spans="11:17" x14ac:dyDescent="0.25">
      <c r="K2701" s="4" t="s">
        <v>7</v>
      </c>
      <c r="L2701" s="1">
        <v>44408</v>
      </c>
      <c r="M2701">
        <v>40</v>
      </c>
      <c r="O2701" s="4" t="s">
        <v>7</v>
      </c>
      <c r="P2701" s="1">
        <v>44408</v>
      </c>
      <c r="Q2701">
        <v>40</v>
      </c>
    </row>
    <row r="2702" spans="11:17" x14ac:dyDescent="0.25">
      <c r="K2702" s="4" t="s">
        <v>7</v>
      </c>
      <c r="L2702" s="1">
        <v>44439</v>
      </c>
      <c r="M2702">
        <v>40</v>
      </c>
      <c r="O2702" s="4" t="s">
        <v>7</v>
      </c>
      <c r="P2702" s="1">
        <v>44439</v>
      </c>
      <c r="Q2702">
        <v>40</v>
      </c>
    </row>
    <row r="2703" spans="11:17" x14ac:dyDescent="0.25">
      <c r="K2703" s="4" t="s">
        <v>7</v>
      </c>
      <c r="L2703" s="1">
        <v>44469</v>
      </c>
      <c r="M2703">
        <v>40</v>
      </c>
      <c r="O2703" s="4" t="s">
        <v>7</v>
      </c>
      <c r="P2703" s="1">
        <v>44469</v>
      </c>
      <c r="Q2703">
        <v>40</v>
      </c>
    </row>
    <row r="2704" spans="11:17" x14ac:dyDescent="0.25">
      <c r="K2704" s="4" t="s">
        <v>7</v>
      </c>
      <c r="L2704" s="1">
        <v>44500</v>
      </c>
      <c r="M2704">
        <v>40</v>
      </c>
      <c r="O2704" s="4" t="s">
        <v>7</v>
      </c>
      <c r="P2704" s="1">
        <v>44500</v>
      </c>
      <c r="Q2704">
        <v>40</v>
      </c>
    </row>
    <row r="2705" spans="11:17" x14ac:dyDescent="0.25">
      <c r="K2705" s="4" t="s">
        <v>5</v>
      </c>
      <c r="L2705" s="1">
        <v>44377</v>
      </c>
      <c r="M2705">
        <v>50</v>
      </c>
      <c r="O2705" s="4" t="s">
        <v>5</v>
      </c>
      <c r="P2705" s="1">
        <v>44377</v>
      </c>
      <c r="Q2705">
        <v>50</v>
      </c>
    </row>
    <row r="2706" spans="11:17" x14ac:dyDescent="0.25">
      <c r="K2706" s="4" t="s">
        <v>5</v>
      </c>
      <c r="L2706" s="1">
        <v>44408</v>
      </c>
      <c r="M2706">
        <v>50</v>
      </c>
      <c r="O2706" s="4" t="s">
        <v>5</v>
      </c>
      <c r="P2706" s="1">
        <v>44408</v>
      </c>
      <c r="Q2706">
        <v>50</v>
      </c>
    </row>
    <row r="2707" spans="11:17" x14ac:dyDescent="0.25">
      <c r="K2707" s="4" t="s">
        <v>5</v>
      </c>
      <c r="L2707" s="1">
        <v>44439</v>
      </c>
      <c r="M2707">
        <v>50</v>
      </c>
      <c r="O2707" s="4" t="s">
        <v>5</v>
      </c>
      <c r="P2707" s="1">
        <v>44439</v>
      </c>
      <c r="Q2707">
        <v>50</v>
      </c>
    </row>
    <row r="2708" spans="11:17" x14ac:dyDescent="0.25">
      <c r="K2708" s="4" t="s">
        <v>6</v>
      </c>
      <c r="L2708" s="1">
        <v>44377</v>
      </c>
      <c r="M2708">
        <v>100</v>
      </c>
      <c r="O2708" s="4" t="s">
        <v>6</v>
      </c>
      <c r="P2708" s="1">
        <v>44377</v>
      </c>
      <c r="Q2708">
        <v>100</v>
      </c>
    </row>
    <row r="2709" spans="11:17" x14ac:dyDescent="0.25">
      <c r="K2709" s="4" t="s">
        <v>7</v>
      </c>
      <c r="L2709" s="1">
        <v>44377</v>
      </c>
      <c r="M2709">
        <v>40</v>
      </c>
      <c r="O2709" s="4" t="s">
        <v>7</v>
      </c>
      <c r="P2709" s="1">
        <v>44377</v>
      </c>
      <c r="Q2709">
        <v>40</v>
      </c>
    </row>
    <row r="2710" spans="11:17" x14ac:dyDescent="0.25">
      <c r="K2710" s="4" t="s">
        <v>7</v>
      </c>
      <c r="L2710" s="1">
        <v>44408</v>
      </c>
      <c r="M2710">
        <v>40</v>
      </c>
      <c r="O2710" s="4" t="s">
        <v>7</v>
      </c>
      <c r="P2710" s="1">
        <v>44408</v>
      </c>
      <c r="Q2710">
        <v>40</v>
      </c>
    </row>
    <row r="2711" spans="11:17" x14ac:dyDescent="0.25">
      <c r="K2711" s="4" t="s">
        <v>7</v>
      </c>
      <c r="L2711" s="1">
        <v>44439</v>
      </c>
      <c r="M2711">
        <v>40</v>
      </c>
      <c r="O2711" s="4" t="s">
        <v>7</v>
      </c>
      <c r="P2711" s="1">
        <v>44439</v>
      </c>
      <c r="Q2711">
        <v>40</v>
      </c>
    </row>
    <row r="2712" spans="11:17" x14ac:dyDescent="0.25">
      <c r="K2712" s="4" t="s">
        <v>7</v>
      </c>
      <c r="L2712" s="1">
        <v>44469</v>
      </c>
      <c r="M2712">
        <v>40</v>
      </c>
      <c r="O2712" s="4" t="s">
        <v>7</v>
      </c>
      <c r="P2712" s="1">
        <v>44469</v>
      </c>
      <c r="Q2712">
        <v>40</v>
      </c>
    </row>
    <row r="2713" spans="11:17" x14ac:dyDescent="0.25">
      <c r="K2713" s="4" t="s">
        <v>7</v>
      </c>
      <c r="L2713" s="1">
        <v>44500</v>
      </c>
      <c r="M2713">
        <v>40</v>
      </c>
      <c r="O2713" s="4" t="s">
        <v>7</v>
      </c>
      <c r="P2713" s="1">
        <v>44500</v>
      </c>
      <c r="Q2713">
        <v>40</v>
      </c>
    </row>
    <row r="2714" spans="11:17" x14ac:dyDescent="0.25">
      <c r="K2714" s="4" t="s">
        <v>5</v>
      </c>
      <c r="L2714" s="1">
        <v>44377</v>
      </c>
      <c r="M2714">
        <v>50</v>
      </c>
      <c r="O2714" s="4" t="s">
        <v>5</v>
      </c>
      <c r="P2714" s="1">
        <v>44377</v>
      </c>
      <c r="Q2714">
        <v>50</v>
      </c>
    </row>
    <row r="2715" spans="11:17" x14ac:dyDescent="0.25">
      <c r="K2715" s="4" t="s">
        <v>5</v>
      </c>
      <c r="L2715" s="1">
        <v>44408</v>
      </c>
      <c r="M2715">
        <v>50</v>
      </c>
      <c r="O2715" s="4" t="s">
        <v>5</v>
      </c>
      <c r="P2715" s="1">
        <v>44408</v>
      </c>
      <c r="Q2715">
        <v>50</v>
      </c>
    </row>
    <row r="2716" spans="11:17" x14ac:dyDescent="0.25">
      <c r="K2716" s="4" t="s">
        <v>5</v>
      </c>
      <c r="L2716" s="1">
        <v>44439</v>
      </c>
      <c r="M2716">
        <v>50</v>
      </c>
      <c r="O2716" s="4" t="s">
        <v>5</v>
      </c>
      <c r="P2716" s="1">
        <v>44439</v>
      </c>
      <c r="Q2716">
        <v>50</v>
      </c>
    </row>
    <row r="2717" spans="11:17" x14ac:dyDescent="0.25">
      <c r="K2717" s="4" t="s">
        <v>6</v>
      </c>
      <c r="L2717" s="1">
        <v>44377</v>
      </c>
      <c r="M2717">
        <v>100</v>
      </c>
      <c r="O2717" s="4" t="s">
        <v>6</v>
      </c>
      <c r="P2717" s="1">
        <v>44377</v>
      </c>
      <c r="Q2717">
        <v>100</v>
      </c>
    </row>
    <row r="2718" spans="11:17" x14ac:dyDescent="0.25">
      <c r="K2718" s="4" t="s">
        <v>7</v>
      </c>
      <c r="L2718" s="1">
        <v>44377</v>
      </c>
      <c r="M2718">
        <v>40</v>
      </c>
      <c r="O2718" s="4" t="s">
        <v>7</v>
      </c>
      <c r="P2718" s="1">
        <v>44377</v>
      </c>
      <c r="Q2718">
        <v>40</v>
      </c>
    </row>
    <row r="2719" spans="11:17" x14ac:dyDescent="0.25">
      <c r="K2719" s="4" t="s">
        <v>7</v>
      </c>
      <c r="L2719" s="1">
        <v>44408</v>
      </c>
      <c r="M2719">
        <v>40</v>
      </c>
      <c r="O2719" s="4" t="s">
        <v>7</v>
      </c>
      <c r="P2719" s="1">
        <v>44408</v>
      </c>
      <c r="Q2719">
        <v>40</v>
      </c>
    </row>
    <row r="2720" spans="11:17" x14ac:dyDescent="0.25">
      <c r="K2720" s="4" t="s">
        <v>7</v>
      </c>
      <c r="L2720" s="1">
        <v>44439</v>
      </c>
      <c r="M2720">
        <v>40</v>
      </c>
      <c r="O2720" s="4" t="s">
        <v>7</v>
      </c>
      <c r="P2720" s="1">
        <v>44439</v>
      </c>
      <c r="Q2720">
        <v>40</v>
      </c>
    </row>
    <row r="2721" spans="11:17" x14ac:dyDescent="0.25">
      <c r="K2721" s="4" t="s">
        <v>7</v>
      </c>
      <c r="L2721" s="1">
        <v>44469</v>
      </c>
      <c r="M2721">
        <v>40</v>
      </c>
      <c r="O2721" s="4" t="s">
        <v>7</v>
      </c>
      <c r="P2721" s="1">
        <v>44469</v>
      </c>
      <c r="Q2721">
        <v>40</v>
      </c>
    </row>
    <row r="2722" spans="11:17" x14ac:dyDescent="0.25">
      <c r="K2722" s="4" t="s">
        <v>7</v>
      </c>
      <c r="L2722" s="1">
        <v>44500</v>
      </c>
      <c r="M2722">
        <v>40</v>
      </c>
      <c r="O2722" s="4" t="s">
        <v>7</v>
      </c>
      <c r="P2722" s="1">
        <v>44500</v>
      </c>
      <c r="Q2722">
        <v>40</v>
      </c>
    </row>
    <row r="2723" spans="11:17" x14ac:dyDescent="0.25">
      <c r="K2723" s="4" t="s">
        <v>5</v>
      </c>
      <c r="L2723" s="1">
        <v>44377</v>
      </c>
      <c r="M2723">
        <v>50</v>
      </c>
      <c r="O2723" s="4" t="s">
        <v>5</v>
      </c>
      <c r="P2723" s="1">
        <v>44377</v>
      </c>
      <c r="Q2723">
        <v>50</v>
      </c>
    </row>
    <row r="2724" spans="11:17" x14ac:dyDescent="0.25">
      <c r="K2724" s="4" t="s">
        <v>5</v>
      </c>
      <c r="L2724" s="1">
        <v>44408</v>
      </c>
      <c r="M2724">
        <v>50</v>
      </c>
      <c r="O2724" s="4" t="s">
        <v>5</v>
      </c>
      <c r="P2724" s="1">
        <v>44408</v>
      </c>
      <c r="Q2724">
        <v>50</v>
      </c>
    </row>
    <row r="2725" spans="11:17" x14ac:dyDescent="0.25">
      <c r="K2725" s="4" t="s">
        <v>5</v>
      </c>
      <c r="L2725" s="1">
        <v>44439</v>
      </c>
      <c r="M2725">
        <v>50</v>
      </c>
      <c r="O2725" s="4" t="s">
        <v>5</v>
      </c>
      <c r="P2725" s="1">
        <v>44439</v>
      </c>
      <c r="Q2725">
        <v>50</v>
      </c>
    </row>
    <row r="2726" spans="11:17" x14ac:dyDescent="0.25">
      <c r="K2726" s="4" t="s">
        <v>6</v>
      </c>
      <c r="L2726" s="1">
        <v>44377</v>
      </c>
      <c r="M2726">
        <v>100</v>
      </c>
      <c r="O2726" s="4" t="s">
        <v>6</v>
      </c>
      <c r="P2726" s="1">
        <v>44377</v>
      </c>
      <c r="Q2726">
        <v>100</v>
      </c>
    </row>
    <row r="2727" spans="11:17" x14ac:dyDescent="0.25">
      <c r="K2727" s="4" t="s">
        <v>7</v>
      </c>
      <c r="L2727" s="1">
        <v>44377</v>
      </c>
      <c r="M2727">
        <v>40</v>
      </c>
      <c r="O2727" s="4" t="s">
        <v>7</v>
      </c>
      <c r="P2727" s="1">
        <v>44377</v>
      </c>
      <c r="Q2727">
        <v>40</v>
      </c>
    </row>
    <row r="2728" spans="11:17" x14ac:dyDescent="0.25">
      <c r="K2728" s="4" t="s">
        <v>7</v>
      </c>
      <c r="L2728" s="1">
        <v>44408</v>
      </c>
      <c r="M2728">
        <v>40</v>
      </c>
      <c r="O2728" s="4" t="s">
        <v>7</v>
      </c>
      <c r="P2728" s="1">
        <v>44408</v>
      </c>
      <c r="Q2728">
        <v>40</v>
      </c>
    </row>
    <row r="2729" spans="11:17" x14ac:dyDescent="0.25">
      <c r="K2729" s="4" t="s">
        <v>7</v>
      </c>
      <c r="L2729" s="1">
        <v>44439</v>
      </c>
      <c r="M2729">
        <v>40</v>
      </c>
      <c r="O2729" s="4" t="s">
        <v>7</v>
      </c>
      <c r="P2729" s="1">
        <v>44439</v>
      </c>
      <c r="Q2729">
        <v>40</v>
      </c>
    </row>
    <row r="2730" spans="11:17" x14ac:dyDescent="0.25">
      <c r="K2730" s="4" t="s">
        <v>7</v>
      </c>
      <c r="L2730" s="1">
        <v>44469</v>
      </c>
      <c r="M2730">
        <v>40</v>
      </c>
      <c r="O2730" s="4" t="s">
        <v>7</v>
      </c>
      <c r="P2730" s="1">
        <v>44469</v>
      </c>
      <c r="Q2730">
        <v>40</v>
      </c>
    </row>
    <row r="2731" spans="11:17" x14ac:dyDescent="0.25">
      <c r="K2731" s="4" t="s">
        <v>7</v>
      </c>
      <c r="L2731" s="1">
        <v>44500</v>
      </c>
      <c r="M2731">
        <v>40</v>
      </c>
      <c r="O2731" s="4" t="s">
        <v>7</v>
      </c>
      <c r="P2731" s="1">
        <v>44500</v>
      </c>
      <c r="Q2731">
        <v>40</v>
      </c>
    </row>
    <row r="2732" spans="11:17" x14ac:dyDescent="0.25">
      <c r="K2732" s="4" t="s">
        <v>5</v>
      </c>
      <c r="L2732" s="1">
        <v>44377</v>
      </c>
      <c r="M2732">
        <v>50</v>
      </c>
      <c r="O2732" s="4" t="s">
        <v>5</v>
      </c>
      <c r="P2732" s="1">
        <v>44377</v>
      </c>
      <c r="Q2732">
        <v>50</v>
      </c>
    </row>
    <row r="2733" spans="11:17" x14ac:dyDescent="0.25">
      <c r="K2733" s="4" t="s">
        <v>5</v>
      </c>
      <c r="L2733" s="1">
        <v>44408</v>
      </c>
      <c r="M2733">
        <v>50</v>
      </c>
      <c r="O2733" s="4" t="s">
        <v>5</v>
      </c>
      <c r="P2733" s="1">
        <v>44408</v>
      </c>
      <c r="Q2733">
        <v>50</v>
      </c>
    </row>
    <row r="2734" spans="11:17" x14ac:dyDescent="0.25">
      <c r="K2734" s="4" t="s">
        <v>5</v>
      </c>
      <c r="L2734" s="1">
        <v>44439</v>
      </c>
      <c r="M2734">
        <v>50</v>
      </c>
      <c r="O2734" s="4" t="s">
        <v>5</v>
      </c>
      <c r="P2734" s="1">
        <v>44439</v>
      </c>
      <c r="Q2734">
        <v>50</v>
      </c>
    </row>
    <row r="2735" spans="11:17" x14ac:dyDescent="0.25">
      <c r="K2735" s="4" t="s">
        <v>6</v>
      </c>
      <c r="L2735" s="1">
        <v>44377</v>
      </c>
      <c r="M2735">
        <v>100</v>
      </c>
      <c r="O2735" s="4" t="s">
        <v>6</v>
      </c>
      <c r="P2735" s="1">
        <v>44377</v>
      </c>
      <c r="Q2735">
        <v>100</v>
      </c>
    </row>
    <row r="2736" spans="11:17" x14ac:dyDescent="0.25">
      <c r="K2736" s="4" t="s">
        <v>7</v>
      </c>
      <c r="L2736" s="1">
        <v>44377</v>
      </c>
      <c r="M2736">
        <v>40</v>
      </c>
      <c r="O2736" s="4" t="s">
        <v>7</v>
      </c>
      <c r="P2736" s="1">
        <v>44377</v>
      </c>
      <c r="Q2736">
        <v>40</v>
      </c>
    </row>
    <row r="2737" spans="11:17" x14ac:dyDescent="0.25">
      <c r="K2737" s="4" t="s">
        <v>7</v>
      </c>
      <c r="L2737" s="1">
        <v>44408</v>
      </c>
      <c r="M2737">
        <v>40</v>
      </c>
      <c r="O2737" s="4" t="s">
        <v>7</v>
      </c>
      <c r="P2737" s="1">
        <v>44408</v>
      </c>
      <c r="Q2737">
        <v>40</v>
      </c>
    </row>
    <row r="2738" spans="11:17" x14ac:dyDescent="0.25">
      <c r="K2738" s="4" t="s">
        <v>7</v>
      </c>
      <c r="L2738" s="1">
        <v>44439</v>
      </c>
      <c r="M2738">
        <v>40</v>
      </c>
      <c r="O2738" s="4" t="s">
        <v>7</v>
      </c>
      <c r="P2738" s="1">
        <v>44439</v>
      </c>
      <c r="Q2738">
        <v>40</v>
      </c>
    </row>
    <row r="2739" spans="11:17" x14ac:dyDescent="0.25">
      <c r="K2739" s="4" t="s">
        <v>7</v>
      </c>
      <c r="L2739" s="1">
        <v>44469</v>
      </c>
      <c r="M2739">
        <v>40</v>
      </c>
      <c r="O2739" s="4" t="s">
        <v>7</v>
      </c>
      <c r="P2739" s="1">
        <v>44469</v>
      </c>
      <c r="Q2739">
        <v>40</v>
      </c>
    </row>
    <row r="2740" spans="11:17" x14ac:dyDescent="0.25">
      <c r="K2740" s="4" t="s">
        <v>7</v>
      </c>
      <c r="L2740" s="1">
        <v>44500</v>
      </c>
      <c r="M2740">
        <v>40</v>
      </c>
      <c r="O2740" s="4" t="s">
        <v>7</v>
      </c>
      <c r="P2740" s="1">
        <v>44500</v>
      </c>
      <c r="Q2740">
        <v>40</v>
      </c>
    </row>
    <row r="2741" spans="11:17" x14ac:dyDescent="0.25">
      <c r="K2741" s="4" t="s">
        <v>5</v>
      </c>
      <c r="L2741" s="1">
        <v>44377</v>
      </c>
      <c r="M2741">
        <v>50</v>
      </c>
      <c r="O2741" s="4" t="s">
        <v>5</v>
      </c>
      <c r="P2741" s="1">
        <v>44377</v>
      </c>
      <c r="Q2741">
        <v>50</v>
      </c>
    </row>
    <row r="2742" spans="11:17" x14ac:dyDescent="0.25">
      <c r="K2742" s="4" t="s">
        <v>5</v>
      </c>
      <c r="L2742" s="1">
        <v>44408</v>
      </c>
      <c r="M2742">
        <v>50</v>
      </c>
      <c r="O2742" s="4" t="s">
        <v>5</v>
      </c>
      <c r="P2742" s="1">
        <v>44408</v>
      </c>
      <c r="Q2742">
        <v>50</v>
      </c>
    </row>
    <row r="2743" spans="11:17" x14ac:dyDescent="0.25">
      <c r="K2743" s="4" t="s">
        <v>5</v>
      </c>
      <c r="L2743" s="1">
        <v>44439</v>
      </c>
      <c r="M2743">
        <v>50</v>
      </c>
      <c r="O2743" s="4" t="s">
        <v>5</v>
      </c>
      <c r="P2743" s="1">
        <v>44439</v>
      </c>
      <c r="Q2743">
        <v>50</v>
      </c>
    </row>
    <row r="2744" spans="11:17" x14ac:dyDescent="0.25">
      <c r="K2744" s="4" t="s">
        <v>6</v>
      </c>
      <c r="L2744" s="1">
        <v>44377</v>
      </c>
      <c r="M2744">
        <v>100</v>
      </c>
      <c r="O2744" s="4" t="s">
        <v>6</v>
      </c>
      <c r="P2744" s="1">
        <v>44377</v>
      </c>
      <c r="Q2744">
        <v>100</v>
      </c>
    </row>
    <row r="2745" spans="11:17" x14ac:dyDescent="0.25">
      <c r="K2745" s="4" t="s">
        <v>7</v>
      </c>
      <c r="L2745" s="1">
        <v>44377</v>
      </c>
      <c r="M2745">
        <v>40</v>
      </c>
      <c r="O2745" s="4" t="s">
        <v>7</v>
      </c>
      <c r="P2745" s="1">
        <v>44377</v>
      </c>
      <c r="Q2745">
        <v>40</v>
      </c>
    </row>
    <row r="2746" spans="11:17" x14ac:dyDescent="0.25">
      <c r="K2746" s="4" t="s">
        <v>7</v>
      </c>
      <c r="L2746" s="1">
        <v>44408</v>
      </c>
      <c r="M2746">
        <v>40</v>
      </c>
      <c r="O2746" s="4" t="s">
        <v>7</v>
      </c>
      <c r="P2746" s="1">
        <v>44408</v>
      </c>
      <c r="Q2746">
        <v>40</v>
      </c>
    </row>
    <row r="2747" spans="11:17" x14ac:dyDescent="0.25">
      <c r="K2747" s="4" t="s">
        <v>7</v>
      </c>
      <c r="L2747" s="1">
        <v>44439</v>
      </c>
      <c r="M2747">
        <v>40</v>
      </c>
      <c r="O2747" s="4" t="s">
        <v>7</v>
      </c>
      <c r="P2747" s="1">
        <v>44439</v>
      </c>
      <c r="Q2747">
        <v>40</v>
      </c>
    </row>
    <row r="2748" spans="11:17" x14ac:dyDescent="0.25">
      <c r="K2748" s="4" t="s">
        <v>7</v>
      </c>
      <c r="L2748" s="1">
        <v>44469</v>
      </c>
      <c r="M2748">
        <v>40</v>
      </c>
      <c r="O2748" s="4" t="s">
        <v>7</v>
      </c>
      <c r="P2748" s="1">
        <v>44469</v>
      </c>
      <c r="Q2748">
        <v>40</v>
      </c>
    </row>
    <row r="2749" spans="11:17" x14ac:dyDescent="0.25">
      <c r="K2749" s="4" t="s">
        <v>7</v>
      </c>
      <c r="L2749" s="1">
        <v>44500</v>
      </c>
      <c r="M2749">
        <v>40</v>
      </c>
      <c r="O2749" s="4" t="s">
        <v>7</v>
      </c>
      <c r="P2749" s="1">
        <v>44500</v>
      </c>
      <c r="Q2749">
        <v>40</v>
      </c>
    </row>
    <row r="2750" spans="11:17" x14ac:dyDescent="0.25">
      <c r="K2750" s="4" t="s">
        <v>5</v>
      </c>
      <c r="L2750" s="1">
        <v>44377</v>
      </c>
      <c r="M2750">
        <v>50</v>
      </c>
      <c r="O2750" s="4" t="s">
        <v>5</v>
      </c>
      <c r="P2750" s="1">
        <v>44377</v>
      </c>
      <c r="Q2750">
        <v>50</v>
      </c>
    </row>
    <row r="2751" spans="11:17" x14ac:dyDescent="0.25">
      <c r="K2751" s="4" t="s">
        <v>5</v>
      </c>
      <c r="L2751" s="1">
        <v>44408</v>
      </c>
      <c r="M2751">
        <v>50</v>
      </c>
      <c r="O2751" s="4" t="s">
        <v>5</v>
      </c>
      <c r="P2751" s="1">
        <v>44408</v>
      </c>
      <c r="Q2751">
        <v>50</v>
      </c>
    </row>
    <row r="2752" spans="11:17" x14ac:dyDescent="0.25">
      <c r="K2752" s="4" t="s">
        <v>5</v>
      </c>
      <c r="L2752" s="1">
        <v>44439</v>
      </c>
      <c r="M2752">
        <v>50</v>
      </c>
      <c r="O2752" s="4" t="s">
        <v>5</v>
      </c>
      <c r="P2752" s="1">
        <v>44439</v>
      </c>
      <c r="Q2752">
        <v>50</v>
      </c>
    </row>
    <row r="2753" spans="11:17" x14ac:dyDescent="0.25">
      <c r="K2753" s="4" t="s">
        <v>6</v>
      </c>
      <c r="L2753" s="1">
        <v>44377</v>
      </c>
      <c r="M2753">
        <v>100</v>
      </c>
      <c r="O2753" s="4" t="s">
        <v>6</v>
      </c>
      <c r="P2753" s="1">
        <v>44377</v>
      </c>
      <c r="Q2753">
        <v>100</v>
      </c>
    </row>
    <row r="2754" spans="11:17" x14ac:dyDescent="0.25">
      <c r="K2754" s="4" t="s">
        <v>7</v>
      </c>
      <c r="L2754" s="1">
        <v>44377</v>
      </c>
      <c r="M2754">
        <v>40</v>
      </c>
      <c r="O2754" s="4" t="s">
        <v>7</v>
      </c>
      <c r="P2754" s="1">
        <v>44377</v>
      </c>
      <c r="Q2754">
        <v>40</v>
      </c>
    </row>
    <row r="2755" spans="11:17" x14ac:dyDescent="0.25">
      <c r="K2755" s="4" t="s">
        <v>7</v>
      </c>
      <c r="L2755" s="1">
        <v>44408</v>
      </c>
      <c r="M2755">
        <v>40</v>
      </c>
      <c r="O2755" s="4" t="s">
        <v>7</v>
      </c>
      <c r="P2755" s="1">
        <v>44408</v>
      </c>
      <c r="Q2755">
        <v>40</v>
      </c>
    </row>
    <row r="2756" spans="11:17" x14ac:dyDescent="0.25">
      <c r="K2756" s="4" t="s">
        <v>7</v>
      </c>
      <c r="L2756" s="1">
        <v>44439</v>
      </c>
      <c r="M2756">
        <v>40</v>
      </c>
      <c r="O2756" s="4" t="s">
        <v>7</v>
      </c>
      <c r="P2756" s="1">
        <v>44439</v>
      </c>
      <c r="Q2756">
        <v>40</v>
      </c>
    </row>
    <row r="2757" spans="11:17" x14ac:dyDescent="0.25">
      <c r="K2757" s="4" t="s">
        <v>7</v>
      </c>
      <c r="L2757" s="1">
        <v>44469</v>
      </c>
      <c r="M2757">
        <v>40</v>
      </c>
      <c r="O2757" s="4" t="s">
        <v>7</v>
      </c>
      <c r="P2757" s="1">
        <v>44469</v>
      </c>
      <c r="Q2757">
        <v>40</v>
      </c>
    </row>
    <row r="2758" spans="11:17" x14ac:dyDescent="0.25">
      <c r="K2758" s="4" t="s">
        <v>7</v>
      </c>
      <c r="L2758" s="1">
        <v>44500</v>
      </c>
      <c r="M2758">
        <v>40</v>
      </c>
      <c r="O2758" s="4" t="s">
        <v>7</v>
      </c>
      <c r="P2758" s="1">
        <v>44500</v>
      </c>
      <c r="Q2758">
        <v>40</v>
      </c>
    </row>
    <row r="2759" spans="11:17" x14ac:dyDescent="0.25">
      <c r="K2759" s="4" t="s">
        <v>5</v>
      </c>
      <c r="L2759" s="1">
        <v>44377</v>
      </c>
      <c r="M2759">
        <v>50</v>
      </c>
      <c r="O2759" s="4" t="s">
        <v>5</v>
      </c>
      <c r="P2759" s="1">
        <v>44377</v>
      </c>
      <c r="Q2759">
        <v>50</v>
      </c>
    </row>
    <row r="2760" spans="11:17" x14ac:dyDescent="0.25">
      <c r="K2760" s="4" t="s">
        <v>5</v>
      </c>
      <c r="L2760" s="1">
        <v>44408</v>
      </c>
      <c r="M2760">
        <v>50</v>
      </c>
      <c r="O2760" s="4" t="s">
        <v>5</v>
      </c>
      <c r="P2760" s="1">
        <v>44408</v>
      </c>
      <c r="Q2760">
        <v>50</v>
      </c>
    </row>
    <row r="2761" spans="11:17" x14ac:dyDescent="0.25">
      <c r="K2761" s="4" t="s">
        <v>5</v>
      </c>
      <c r="L2761" s="1">
        <v>44439</v>
      </c>
      <c r="M2761">
        <v>50</v>
      </c>
      <c r="O2761" s="4" t="s">
        <v>5</v>
      </c>
      <c r="P2761" s="1">
        <v>44439</v>
      </c>
      <c r="Q2761">
        <v>50</v>
      </c>
    </row>
    <row r="2762" spans="11:17" x14ac:dyDescent="0.25">
      <c r="K2762" s="4" t="s">
        <v>6</v>
      </c>
      <c r="L2762" s="1">
        <v>44377</v>
      </c>
      <c r="M2762">
        <v>100</v>
      </c>
      <c r="O2762" s="4" t="s">
        <v>6</v>
      </c>
      <c r="P2762" s="1">
        <v>44377</v>
      </c>
      <c r="Q2762">
        <v>100</v>
      </c>
    </row>
    <row r="2763" spans="11:17" x14ac:dyDescent="0.25">
      <c r="K2763" s="4" t="s">
        <v>7</v>
      </c>
      <c r="L2763" s="1">
        <v>44377</v>
      </c>
      <c r="M2763">
        <v>40</v>
      </c>
      <c r="O2763" s="4" t="s">
        <v>7</v>
      </c>
      <c r="P2763" s="1">
        <v>44377</v>
      </c>
      <c r="Q2763">
        <v>40</v>
      </c>
    </row>
    <row r="2764" spans="11:17" x14ac:dyDescent="0.25">
      <c r="K2764" s="4" t="s">
        <v>7</v>
      </c>
      <c r="L2764" s="1">
        <v>44408</v>
      </c>
      <c r="M2764">
        <v>40</v>
      </c>
      <c r="O2764" s="4" t="s">
        <v>7</v>
      </c>
      <c r="P2764" s="1">
        <v>44408</v>
      </c>
      <c r="Q2764">
        <v>40</v>
      </c>
    </row>
    <row r="2765" spans="11:17" x14ac:dyDescent="0.25">
      <c r="K2765" s="4" t="s">
        <v>7</v>
      </c>
      <c r="L2765" s="1">
        <v>44439</v>
      </c>
      <c r="M2765">
        <v>40</v>
      </c>
      <c r="O2765" s="4" t="s">
        <v>7</v>
      </c>
      <c r="P2765" s="1">
        <v>44439</v>
      </c>
      <c r="Q2765">
        <v>40</v>
      </c>
    </row>
    <row r="2766" spans="11:17" x14ac:dyDescent="0.25">
      <c r="K2766" s="4" t="s">
        <v>7</v>
      </c>
      <c r="L2766" s="1">
        <v>44469</v>
      </c>
      <c r="M2766">
        <v>40</v>
      </c>
      <c r="O2766" s="4" t="s">
        <v>7</v>
      </c>
      <c r="P2766" s="1">
        <v>44469</v>
      </c>
      <c r="Q2766">
        <v>40</v>
      </c>
    </row>
    <row r="2767" spans="11:17" x14ac:dyDescent="0.25">
      <c r="K2767" s="4" t="s">
        <v>7</v>
      </c>
      <c r="L2767" s="1">
        <v>44500</v>
      </c>
      <c r="M2767">
        <v>40</v>
      </c>
      <c r="O2767" s="4" t="s">
        <v>7</v>
      </c>
      <c r="P2767" s="1">
        <v>44500</v>
      </c>
      <c r="Q2767">
        <v>40</v>
      </c>
    </row>
    <row r="2768" spans="11:17" x14ac:dyDescent="0.25">
      <c r="K2768" s="4" t="s">
        <v>5</v>
      </c>
      <c r="L2768" s="1">
        <v>44377</v>
      </c>
      <c r="M2768">
        <v>50</v>
      </c>
      <c r="O2768" s="4" t="s">
        <v>5</v>
      </c>
      <c r="P2768" s="1">
        <v>44377</v>
      </c>
      <c r="Q2768">
        <v>50</v>
      </c>
    </row>
    <row r="2769" spans="11:17" x14ac:dyDescent="0.25">
      <c r="K2769" s="4" t="s">
        <v>5</v>
      </c>
      <c r="L2769" s="1">
        <v>44408</v>
      </c>
      <c r="M2769">
        <v>50</v>
      </c>
      <c r="O2769" s="4" t="s">
        <v>5</v>
      </c>
      <c r="P2769" s="1">
        <v>44408</v>
      </c>
      <c r="Q2769">
        <v>50</v>
      </c>
    </row>
    <row r="2770" spans="11:17" x14ac:dyDescent="0.25">
      <c r="K2770" s="4" t="s">
        <v>5</v>
      </c>
      <c r="L2770" s="1">
        <v>44439</v>
      </c>
      <c r="M2770">
        <v>50</v>
      </c>
      <c r="O2770" s="4" t="s">
        <v>5</v>
      </c>
      <c r="P2770" s="1">
        <v>44439</v>
      </c>
      <c r="Q2770">
        <v>50</v>
      </c>
    </row>
    <row r="2771" spans="11:17" x14ac:dyDescent="0.25">
      <c r="K2771" s="4" t="s">
        <v>6</v>
      </c>
      <c r="L2771" s="1">
        <v>44377</v>
      </c>
      <c r="M2771">
        <v>100</v>
      </c>
      <c r="O2771" s="4" t="s">
        <v>6</v>
      </c>
      <c r="P2771" s="1">
        <v>44377</v>
      </c>
      <c r="Q2771">
        <v>100</v>
      </c>
    </row>
    <row r="2772" spans="11:17" x14ac:dyDescent="0.25">
      <c r="K2772" s="4" t="s">
        <v>7</v>
      </c>
      <c r="L2772" s="1">
        <v>44377</v>
      </c>
      <c r="M2772">
        <v>40</v>
      </c>
      <c r="O2772" s="4" t="s">
        <v>7</v>
      </c>
      <c r="P2772" s="1">
        <v>44377</v>
      </c>
      <c r="Q2772">
        <v>40</v>
      </c>
    </row>
    <row r="2773" spans="11:17" x14ac:dyDescent="0.25">
      <c r="K2773" s="4" t="s">
        <v>7</v>
      </c>
      <c r="L2773" s="1">
        <v>44408</v>
      </c>
      <c r="M2773">
        <v>40</v>
      </c>
      <c r="O2773" s="4" t="s">
        <v>7</v>
      </c>
      <c r="P2773" s="1">
        <v>44408</v>
      </c>
      <c r="Q2773">
        <v>40</v>
      </c>
    </row>
    <row r="2774" spans="11:17" x14ac:dyDescent="0.25">
      <c r="K2774" s="4" t="s">
        <v>7</v>
      </c>
      <c r="L2774" s="1">
        <v>44439</v>
      </c>
      <c r="M2774">
        <v>40</v>
      </c>
      <c r="O2774" s="4" t="s">
        <v>7</v>
      </c>
      <c r="P2774" s="1">
        <v>44439</v>
      </c>
      <c r="Q2774">
        <v>40</v>
      </c>
    </row>
    <row r="2775" spans="11:17" x14ac:dyDescent="0.25">
      <c r="K2775" s="4" t="s">
        <v>7</v>
      </c>
      <c r="L2775" s="1">
        <v>44469</v>
      </c>
      <c r="M2775">
        <v>40</v>
      </c>
      <c r="O2775" s="4" t="s">
        <v>7</v>
      </c>
      <c r="P2775" s="1">
        <v>44469</v>
      </c>
      <c r="Q2775">
        <v>40</v>
      </c>
    </row>
    <row r="2776" spans="11:17" x14ac:dyDescent="0.25">
      <c r="K2776" s="4" t="s">
        <v>7</v>
      </c>
      <c r="L2776" s="1">
        <v>44500</v>
      </c>
      <c r="M2776">
        <v>40</v>
      </c>
      <c r="O2776" s="4" t="s">
        <v>7</v>
      </c>
      <c r="P2776" s="1">
        <v>44500</v>
      </c>
      <c r="Q2776">
        <v>40</v>
      </c>
    </row>
    <row r="2777" spans="11:17" x14ac:dyDescent="0.25">
      <c r="K2777" s="4" t="s">
        <v>5</v>
      </c>
      <c r="L2777" s="1">
        <v>44377</v>
      </c>
      <c r="M2777">
        <v>50</v>
      </c>
      <c r="O2777" s="4" t="s">
        <v>5</v>
      </c>
      <c r="P2777" s="1">
        <v>44377</v>
      </c>
      <c r="Q2777">
        <v>50</v>
      </c>
    </row>
    <row r="2778" spans="11:17" x14ac:dyDescent="0.25">
      <c r="K2778" s="4" t="s">
        <v>5</v>
      </c>
      <c r="L2778" s="1">
        <v>44408</v>
      </c>
      <c r="M2778">
        <v>50</v>
      </c>
      <c r="O2778" s="4" t="s">
        <v>5</v>
      </c>
      <c r="P2778" s="1">
        <v>44408</v>
      </c>
      <c r="Q2778">
        <v>50</v>
      </c>
    </row>
    <row r="2779" spans="11:17" x14ac:dyDescent="0.25">
      <c r="K2779" s="4" t="s">
        <v>5</v>
      </c>
      <c r="L2779" s="1">
        <v>44439</v>
      </c>
      <c r="M2779">
        <v>50</v>
      </c>
      <c r="O2779" s="4" t="s">
        <v>5</v>
      </c>
      <c r="P2779" s="1">
        <v>44439</v>
      </c>
      <c r="Q2779">
        <v>50</v>
      </c>
    </row>
    <row r="2780" spans="11:17" x14ac:dyDescent="0.25">
      <c r="K2780" s="4" t="s">
        <v>6</v>
      </c>
      <c r="L2780" s="1">
        <v>44377</v>
      </c>
      <c r="M2780">
        <v>100</v>
      </c>
      <c r="O2780" s="4" t="s">
        <v>6</v>
      </c>
      <c r="P2780" s="1">
        <v>44377</v>
      </c>
      <c r="Q2780">
        <v>100</v>
      </c>
    </row>
    <row r="2781" spans="11:17" x14ac:dyDescent="0.25">
      <c r="K2781" s="4" t="s">
        <v>7</v>
      </c>
      <c r="L2781" s="1">
        <v>44377</v>
      </c>
      <c r="M2781">
        <v>40</v>
      </c>
      <c r="O2781" s="4" t="s">
        <v>7</v>
      </c>
      <c r="P2781" s="1">
        <v>44377</v>
      </c>
      <c r="Q2781">
        <v>40</v>
      </c>
    </row>
    <row r="2782" spans="11:17" x14ac:dyDescent="0.25">
      <c r="K2782" s="4" t="s">
        <v>7</v>
      </c>
      <c r="L2782" s="1">
        <v>44408</v>
      </c>
      <c r="M2782">
        <v>40</v>
      </c>
      <c r="O2782" s="4" t="s">
        <v>7</v>
      </c>
      <c r="P2782" s="1">
        <v>44408</v>
      </c>
      <c r="Q2782">
        <v>40</v>
      </c>
    </row>
    <row r="2783" spans="11:17" x14ac:dyDescent="0.25">
      <c r="K2783" s="4" t="s">
        <v>7</v>
      </c>
      <c r="L2783" s="1">
        <v>44439</v>
      </c>
      <c r="M2783">
        <v>40</v>
      </c>
      <c r="O2783" s="4" t="s">
        <v>7</v>
      </c>
      <c r="P2783" s="1">
        <v>44439</v>
      </c>
      <c r="Q2783">
        <v>40</v>
      </c>
    </row>
    <row r="2784" spans="11:17" x14ac:dyDescent="0.25">
      <c r="K2784" s="4" t="s">
        <v>7</v>
      </c>
      <c r="L2784" s="1">
        <v>44469</v>
      </c>
      <c r="M2784">
        <v>40</v>
      </c>
      <c r="O2784" s="4" t="s">
        <v>7</v>
      </c>
      <c r="P2784" s="1">
        <v>44469</v>
      </c>
      <c r="Q2784">
        <v>40</v>
      </c>
    </row>
    <row r="2785" spans="11:17" x14ac:dyDescent="0.25">
      <c r="K2785" s="4" t="s">
        <v>7</v>
      </c>
      <c r="L2785" s="1">
        <v>44500</v>
      </c>
      <c r="M2785">
        <v>40</v>
      </c>
      <c r="O2785" s="4" t="s">
        <v>7</v>
      </c>
      <c r="P2785" s="1">
        <v>44500</v>
      </c>
      <c r="Q2785">
        <v>40</v>
      </c>
    </row>
    <row r="2786" spans="11:17" x14ac:dyDescent="0.25">
      <c r="K2786" s="4" t="s">
        <v>5</v>
      </c>
      <c r="L2786" s="1">
        <v>44377</v>
      </c>
      <c r="M2786">
        <v>50</v>
      </c>
      <c r="O2786" s="4" t="s">
        <v>5</v>
      </c>
      <c r="P2786" s="1">
        <v>44377</v>
      </c>
      <c r="Q2786">
        <v>50</v>
      </c>
    </row>
    <row r="2787" spans="11:17" x14ac:dyDescent="0.25">
      <c r="K2787" s="4" t="s">
        <v>5</v>
      </c>
      <c r="L2787" s="1">
        <v>44408</v>
      </c>
      <c r="M2787">
        <v>50</v>
      </c>
      <c r="O2787" s="4" t="s">
        <v>5</v>
      </c>
      <c r="P2787" s="1">
        <v>44408</v>
      </c>
      <c r="Q2787">
        <v>50</v>
      </c>
    </row>
    <row r="2788" spans="11:17" x14ac:dyDescent="0.25">
      <c r="K2788" s="4" t="s">
        <v>5</v>
      </c>
      <c r="L2788" s="1">
        <v>44439</v>
      </c>
      <c r="M2788">
        <v>50</v>
      </c>
      <c r="O2788" s="4" t="s">
        <v>5</v>
      </c>
      <c r="P2788" s="1">
        <v>44439</v>
      </c>
      <c r="Q2788">
        <v>50</v>
      </c>
    </row>
    <row r="2789" spans="11:17" x14ac:dyDescent="0.25">
      <c r="K2789" s="4" t="s">
        <v>6</v>
      </c>
      <c r="L2789" s="1">
        <v>44377</v>
      </c>
      <c r="M2789">
        <v>100</v>
      </c>
      <c r="O2789" s="4" t="s">
        <v>6</v>
      </c>
      <c r="P2789" s="1">
        <v>44377</v>
      </c>
      <c r="Q2789">
        <v>100</v>
      </c>
    </row>
    <row r="2790" spans="11:17" x14ac:dyDescent="0.25">
      <c r="K2790" s="4" t="s">
        <v>7</v>
      </c>
      <c r="L2790" s="1">
        <v>44377</v>
      </c>
      <c r="M2790">
        <v>40</v>
      </c>
      <c r="O2790" s="4" t="s">
        <v>7</v>
      </c>
      <c r="P2790" s="1">
        <v>44377</v>
      </c>
      <c r="Q2790">
        <v>40</v>
      </c>
    </row>
    <row r="2791" spans="11:17" x14ac:dyDescent="0.25">
      <c r="K2791" s="4" t="s">
        <v>7</v>
      </c>
      <c r="L2791" s="1">
        <v>44408</v>
      </c>
      <c r="M2791">
        <v>40</v>
      </c>
      <c r="O2791" s="4" t="s">
        <v>7</v>
      </c>
      <c r="P2791" s="1">
        <v>44408</v>
      </c>
      <c r="Q2791">
        <v>40</v>
      </c>
    </row>
    <row r="2792" spans="11:17" x14ac:dyDescent="0.25">
      <c r="K2792" s="4" t="s">
        <v>7</v>
      </c>
      <c r="L2792" s="1">
        <v>44439</v>
      </c>
      <c r="M2792">
        <v>40</v>
      </c>
      <c r="O2792" s="4" t="s">
        <v>7</v>
      </c>
      <c r="P2792" s="1">
        <v>44439</v>
      </c>
      <c r="Q2792">
        <v>40</v>
      </c>
    </row>
    <row r="2793" spans="11:17" x14ac:dyDescent="0.25">
      <c r="K2793" s="4" t="s">
        <v>7</v>
      </c>
      <c r="L2793" s="1">
        <v>44469</v>
      </c>
      <c r="M2793">
        <v>40</v>
      </c>
      <c r="O2793" s="4" t="s">
        <v>7</v>
      </c>
      <c r="P2793" s="1">
        <v>44469</v>
      </c>
      <c r="Q2793">
        <v>40</v>
      </c>
    </row>
    <row r="2794" spans="11:17" x14ac:dyDescent="0.25">
      <c r="K2794" s="4" t="s">
        <v>7</v>
      </c>
      <c r="L2794" s="1">
        <v>44500</v>
      </c>
      <c r="M2794">
        <v>40</v>
      </c>
      <c r="O2794" s="4" t="s">
        <v>7</v>
      </c>
      <c r="P2794" s="1">
        <v>44500</v>
      </c>
      <c r="Q2794">
        <v>40</v>
      </c>
    </row>
    <row r="2795" spans="11:17" x14ac:dyDescent="0.25">
      <c r="K2795" s="4" t="s">
        <v>5</v>
      </c>
      <c r="L2795" s="1">
        <v>44377</v>
      </c>
      <c r="M2795">
        <v>50</v>
      </c>
      <c r="O2795" s="4" t="s">
        <v>5</v>
      </c>
      <c r="P2795" s="1">
        <v>44377</v>
      </c>
      <c r="Q2795">
        <v>50</v>
      </c>
    </row>
    <row r="2796" spans="11:17" x14ac:dyDescent="0.25">
      <c r="K2796" s="4" t="s">
        <v>5</v>
      </c>
      <c r="L2796" s="1">
        <v>44408</v>
      </c>
      <c r="M2796">
        <v>50</v>
      </c>
      <c r="O2796" s="4" t="s">
        <v>5</v>
      </c>
      <c r="P2796" s="1">
        <v>44408</v>
      </c>
      <c r="Q2796">
        <v>50</v>
      </c>
    </row>
    <row r="2797" spans="11:17" x14ac:dyDescent="0.25">
      <c r="K2797" s="4" t="s">
        <v>5</v>
      </c>
      <c r="L2797" s="1">
        <v>44439</v>
      </c>
      <c r="M2797">
        <v>50</v>
      </c>
      <c r="O2797" s="4" t="s">
        <v>5</v>
      </c>
      <c r="P2797" s="1">
        <v>44439</v>
      </c>
      <c r="Q2797">
        <v>50</v>
      </c>
    </row>
    <row r="2798" spans="11:17" x14ac:dyDescent="0.25">
      <c r="K2798" s="4" t="s">
        <v>6</v>
      </c>
      <c r="L2798" s="1">
        <v>44377</v>
      </c>
      <c r="M2798">
        <v>100</v>
      </c>
      <c r="O2798" s="4" t="s">
        <v>6</v>
      </c>
      <c r="P2798" s="1">
        <v>44377</v>
      </c>
      <c r="Q2798">
        <v>100</v>
      </c>
    </row>
    <row r="2799" spans="11:17" x14ac:dyDescent="0.25">
      <c r="K2799" s="4" t="s">
        <v>7</v>
      </c>
      <c r="L2799" s="1">
        <v>44377</v>
      </c>
      <c r="M2799">
        <v>40</v>
      </c>
      <c r="O2799" s="4" t="s">
        <v>7</v>
      </c>
      <c r="P2799" s="1">
        <v>44377</v>
      </c>
      <c r="Q2799">
        <v>40</v>
      </c>
    </row>
    <row r="2800" spans="11:17" x14ac:dyDescent="0.25">
      <c r="K2800" s="4" t="s">
        <v>7</v>
      </c>
      <c r="L2800" s="1">
        <v>44408</v>
      </c>
      <c r="M2800">
        <v>40</v>
      </c>
      <c r="O2800" s="4" t="s">
        <v>7</v>
      </c>
      <c r="P2800" s="1">
        <v>44408</v>
      </c>
      <c r="Q2800">
        <v>40</v>
      </c>
    </row>
    <row r="2801" spans="11:17" x14ac:dyDescent="0.25">
      <c r="K2801" s="4" t="s">
        <v>7</v>
      </c>
      <c r="L2801" s="1">
        <v>44439</v>
      </c>
      <c r="M2801">
        <v>40</v>
      </c>
      <c r="O2801" s="4" t="s">
        <v>7</v>
      </c>
      <c r="P2801" s="1">
        <v>44439</v>
      </c>
      <c r="Q2801">
        <v>40</v>
      </c>
    </row>
    <row r="2802" spans="11:17" x14ac:dyDescent="0.25">
      <c r="K2802" s="4" t="s">
        <v>7</v>
      </c>
      <c r="L2802" s="1">
        <v>44469</v>
      </c>
      <c r="M2802">
        <v>40</v>
      </c>
      <c r="O2802" s="4" t="s">
        <v>7</v>
      </c>
      <c r="P2802" s="1">
        <v>44469</v>
      </c>
      <c r="Q2802">
        <v>40</v>
      </c>
    </row>
    <row r="2803" spans="11:17" x14ac:dyDescent="0.25">
      <c r="K2803" s="4" t="s">
        <v>7</v>
      </c>
      <c r="L2803" s="1">
        <v>44500</v>
      </c>
      <c r="M2803">
        <v>40</v>
      </c>
      <c r="O2803" s="4" t="s">
        <v>7</v>
      </c>
      <c r="P2803" s="1">
        <v>44500</v>
      </c>
      <c r="Q2803">
        <v>40</v>
      </c>
    </row>
    <row r="2804" spans="11:17" x14ac:dyDescent="0.25">
      <c r="K2804" s="4" t="s">
        <v>5</v>
      </c>
      <c r="L2804" s="1">
        <v>44377</v>
      </c>
      <c r="M2804">
        <v>50</v>
      </c>
      <c r="O2804" s="4" t="s">
        <v>5</v>
      </c>
      <c r="P2804" s="1">
        <v>44377</v>
      </c>
      <c r="Q2804">
        <v>50</v>
      </c>
    </row>
    <row r="2805" spans="11:17" x14ac:dyDescent="0.25">
      <c r="K2805" s="4" t="s">
        <v>5</v>
      </c>
      <c r="L2805" s="1">
        <v>44408</v>
      </c>
      <c r="M2805">
        <v>50</v>
      </c>
      <c r="O2805" s="4" t="s">
        <v>5</v>
      </c>
      <c r="P2805" s="1">
        <v>44408</v>
      </c>
      <c r="Q2805">
        <v>50</v>
      </c>
    </row>
    <row r="2806" spans="11:17" x14ac:dyDescent="0.25">
      <c r="K2806" s="4" t="s">
        <v>5</v>
      </c>
      <c r="L2806" s="1">
        <v>44439</v>
      </c>
      <c r="M2806">
        <v>50</v>
      </c>
      <c r="O2806" s="4" t="s">
        <v>5</v>
      </c>
      <c r="P2806" s="1">
        <v>44439</v>
      </c>
      <c r="Q2806">
        <v>50</v>
      </c>
    </row>
    <row r="2807" spans="11:17" x14ac:dyDescent="0.25">
      <c r="K2807" s="4" t="s">
        <v>6</v>
      </c>
      <c r="L2807" s="1">
        <v>44377</v>
      </c>
      <c r="M2807">
        <v>100</v>
      </c>
      <c r="O2807" s="4" t="s">
        <v>6</v>
      </c>
      <c r="P2807" s="1">
        <v>44377</v>
      </c>
      <c r="Q2807">
        <v>100</v>
      </c>
    </row>
    <row r="2808" spans="11:17" x14ac:dyDescent="0.25">
      <c r="K2808" s="4" t="s">
        <v>7</v>
      </c>
      <c r="L2808" s="1">
        <v>44377</v>
      </c>
      <c r="M2808">
        <v>40</v>
      </c>
      <c r="O2808" s="4" t="s">
        <v>7</v>
      </c>
      <c r="P2808" s="1">
        <v>44377</v>
      </c>
      <c r="Q2808">
        <v>40</v>
      </c>
    </row>
    <row r="2809" spans="11:17" x14ac:dyDescent="0.25">
      <c r="K2809" s="4" t="s">
        <v>7</v>
      </c>
      <c r="L2809" s="1">
        <v>44408</v>
      </c>
      <c r="M2809">
        <v>40</v>
      </c>
      <c r="O2809" s="4" t="s">
        <v>7</v>
      </c>
      <c r="P2809" s="1">
        <v>44408</v>
      </c>
      <c r="Q2809">
        <v>40</v>
      </c>
    </row>
    <row r="2810" spans="11:17" x14ac:dyDescent="0.25">
      <c r="K2810" s="4" t="s">
        <v>7</v>
      </c>
      <c r="L2810" s="1">
        <v>44439</v>
      </c>
      <c r="M2810">
        <v>40</v>
      </c>
      <c r="O2810" s="4" t="s">
        <v>7</v>
      </c>
      <c r="P2810" s="1">
        <v>44439</v>
      </c>
      <c r="Q2810">
        <v>40</v>
      </c>
    </row>
    <row r="2811" spans="11:17" x14ac:dyDescent="0.25">
      <c r="K2811" s="4" t="s">
        <v>7</v>
      </c>
      <c r="L2811" s="1">
        <v>44469</v>
      </c>
      <c r="M2811">
        <v>40</v>
      </c>
      <c r="O2811" s="4" t="s">
        <v>7</v>
      </c>
      <c r="P2811" s="1">
        <v>44469</v>
      </c>
      <c r="Q2811">
        <v>40</v>
      </c>
    </row>
    <row r="2812" spans="11:17" x14ac:dyDescent="0.25">
      <c r="K2812" s="4" t="s">
        <v>7</v>
      </c>
      <c r="L2812" s="1">
        <v>44500</v>
      </c>
      <c r="M2812">
        <v>40</v>
      </c>
      <c r="O2812" s="4" t="s">
        <v>7</v>
      </c>
      <c r="P2812" s="1">
        <v>44500</v>
      </c>
      <c r="Q2812">
        <v>40</v>
      </c>
    </row>
    <row r="2813" spans="11:17" x14ac:dyDescent="0.25">
      <c r="K2813" s="4" t="s">
        <v>5</v>
      </c>
      <c r="L2813" s="1">
        <v>44377</v>
      </c>
      <c r="M2813">
        <v>50</v>
      </c>
      <c r="O2813" s="4" t="s">
        <v>5</v>
      </c>
      <c r="P2813" s="1">
        <v>44377</v>
      </c>
      <c r="Q2813">
        <v>50</v>
      </c>
    </row>
    <row r="2814" spans="11:17" x14ac:dyDescent="0.25">
      <c r="K2814" s="4" t="s">
        <v>5</v>
      </c>
      <c r="L2814" s="1">
        <v>44408</v>
      </c>
      <c r="M2814">
        <v>50</v>
      </c>
      <c r="O2814" s="4" t="s">
        <v>5</v>
      </c>
      <c r="P2814" s="1">
        <v>44408</v>
      </c>
      <c r="Q2814">
        <v>50</v>
      </c>
    </row>
    <row r="2815" spans="11:17" x14ac:dyDescent="0.25">
      <c r="K2815" s="4" t="s">
        <v>5</v>
      </c>
      <c r="L2815" s="1">
        <v>44439</v>
      </c>
      <c r="M2815">
        <v>50</v>
      </c>
      <c r="O2815" s="4" t="s">
        <v>5</v>
      </c>
      <c r="P2815" s="1">
        <v>44439</v>
      </c>
      <c r="Q2815">
        <v>50</v>
      </c>
    </row>
    <row r="2816" spans="11:17" x14ac:dyDescent="0.25">
      <c r="K2816" s="4" t="s">
        <v>6</v>
      </c>
      <c r="L2816" s="1">
        <v>44377</v>
      </c>
      <c r="M2816">
        <v>100</v>
      </c>
      <c r="O2816" s="4" t="s">
        <v>6</v>
      </c>
      <c r="P2816" s="1">
        <v>44377</v>
      </c>
      <c r="Q2816">
        <v>100</v>
      </c>
    </row>
    <row r="2817" spans="11:17" x14ac:dyDescent="0.25">
      <c r="K2817" s="4" t="s">
        <v>7</v>
      </c>
      <c r="L2817" s="1">
        <v>44377</v>
      </c>
      <c r="M2817">
        <v>40</v>
      </c>
      <c r="O2817" s="4" t="s">
        <v>7</v>
      </c>
      <c r="P2817" s="1">
        <v>44377</v>
      </c>
      <c r="Q2817">
        <v>40</v>
      </c>
    </row>
    <row r="2818" spans="11:17" x14ac:dyDescent="0.25">
      <c r="K2818" s="4" t="s">
        <v>7</v>
      </c>
      <c r="L2818" s="1">
        <v>44408</v>
      </c>
      <c r="M2818">
        <v>40</v>
      </c>
      <c r="O2818" s="4" t="s">
        <v>7</v>
      </c>
      <c r="P2818" s="1">
        <v>44408</v>
      </c>
      <c r="Q2818">
        <v>40</v>
      </c>
    </row>
    <row r="2819" spans="11:17" x14ac:dyDescent="0.25">
      <c r="K2819" s="4" t="s">
        <v>7</v>
      </c>
      <c r="L2819" s="1">
        <v>44439</v>
      </c>
      <c r="M2819">
        <v>40</v>
      </c>
      <c r="O2819" s="4" t="s">
        <v>7</v>
      </c>
      <c r="P2819" s="1">
        <v>44439</v>
      </c>
      <c r="Q2819">
        <v>40</v>
      </c>
    </row>
    <row r="2820" spans="11:17" x14ac:dyDescent="0.25">
      <c r="K2820" s="4" t="s">
        <v>7</v>
      </c>
      <c r="L2820" s="1">
        <v>44469</v>
      </c>
      <c r="M2820">
        <v>40</v>
      </c>
      <c r="O2820" s="4" t="s">
        <v>7</v>
      </c>
      <c r="P2820" s="1">
        <v>44469</v>
      </c>
      <c r="Q2820">
        <v>40</v>
      </c>
    </row>
    <row r="2821" spans="11:17" x14ac:dyDescent="0.25">
      <c r="K2821" s="4" t="s">
        <v>7</v>
      </c>
      <c r="L2821" s="1">
        <v>44500</v>
      </c>
      <c r="M2821">
        <v>40</v>
      </c>
      <c r="O2821" s="4" t="s">
        <v>7</v>
      </c>
      <c r="P2821" s="1">
        <v>44500</v>
      </c>
      <c r="Q2821">
        <v>40</v>
      </c>
    </row>
    <row r="2822" spans="11:17" x14ac:dyDescent="0.25">
      <c r="K2822" s="4" t="s">
        <v>5</v>
      </c>
      <c r="L2822" s="1">
        <v>44377</v>
      </c>
      <c r="M2822">
        <v>50</v>
      </c>
      <c r="O2822" s="4" t="s">
        <v>5</v>
      </c>
      <c r="P2822" s="1">
        <v>44377</v>
      </c>
      <c r="Q2822">
        <v>50</v>
      </c>
    </row>
    <row r="2823" spans="11:17" x14ac:dyDescent="0.25">
      <c r="K2823" s="4" t="s">
        <v>5</v>
      </c>
      <c r="L2823" s="1">
        <v>44408</v>
      </c>
      <c r="M2823">
        <v>50</v>
      </c>
      <c r="O2823" s="4" t="s">
        <v>5</v>
      </c>
      <c r="P2823" s="1">
        <v>44408</v>
      </c>
      <c r="Q2823">
        <v>50</v>
      </c>
    </row>
    <row r="2824" spans="11:17" x14ac:dyDescent="0.25">
      <c r="K2824" s="4" t="s">
        <v>5</v>
      </c>
      <c r="L2824" s="1">
        <v>44439</v>
      </c>
      <c r="M2824">
        <v>50</v>
      </c>
      <c r="O2824" s="4" t="s">
        <v>5</v>
      </c>
      <c r="P2824" s="1">
        <v>44439</v>
      </c>
      <c r="Q2824">
        <v>50</v>
      </c>
    </row>
    <row r="2825" spans="11:17" x14ac:dyDescent="0.25">
      <c r="K2825" s="4" t="s">
        <v>6</v>
      </c>
      <c r="L2825" s="1">
        <v>44377</v>
      </c>
      <c r="M2825">
        <v>100</v>
      </c>
      <c r="O2825" s="4" t="s">
        <v>6</v>
      </c>
      <c r="P2825" s="1">
        <v>44377</v>
      </c>
      <c r="Q2825">
        <v>100</v>
      </c>
    </row>
    <row r="2826" spans="11:17" x14ac:dyDescent="0.25">
      <c r="K2826" s="4" t="s">
        <v>7</v>
      </c>
      <c r="L2826" s="1">
        <v>44377</v>
      </c>
      <c r="M2826">
        <v>40</v>
      </c>
      <c r="O2826" s="4" t="s">
        <v>7</v>
      </c>
      <c r="P2826" s="1">
        <v>44377</v>
      </c>
      <c r="Q2826">
        <v>40</v>
      </c>
    </row>
    <row r="2827" spans="11:17" x14ac:dyDescent="0.25">
      <c r="K2827" s="4" t="s">
        <v>7</v>
      </c>
      <c r="L2827" s="1">
        <v>44408</v>
      </c>
      <c r="M2827">
        <v>40</v>
      </c>
      <c r="O2827" s="4" t="s">
        <v>7</v>
      </c>
      <c r="P2827" s="1">
        <v>44408</v>
      </c>
      <c r="Q2827">
        <v>40</v>
      </c>
    </row>
    <row r="2828" spans="11:17" x14ac:dyDescent="0.25">
      <c r="K2828" s="4" t="s">
        <v>7</v>
      </c>
      <c r="L2828" s="1">
        <v>44439</v>
      </c>
      <c r="M2828">
        <v>40</v>
      </c>
      <c r="O2828" s="4" t="s">
        <v>7</v>
      </c>
      <c r="P2828" s="1">
        <v>44439</v>
      </c>
      <c r="Q2828">
        <v>40</v>
      </c>
    </row>
    <row r="2829" spans="11:17" x14ac:dyDescent="0.25">
      <c r="K2829" s="4" t="s">
        <v>7</v>
      </c>
      <c r="L2829" s="1">
        <v>44469</v>
      </c>
      <c r="M2829">
        <v>40</v>
      </c>
      <c r="O2829" s="4" t="s">
        <v>7</v>
      </c>
      <c r="P2829" s="1">
        <v>44469</v>
      </c>
      <c r="Q2829">
        <v>40</v>
      </c>
    </row>
    <row r="2830" spans="11:17" x14ac:dyDescent="0.25">
      <c r="K2830" s="4" t="s">
        <v>7</v>
      </c>
      <c r="L2830" s="1">
        <v>44500</v>
      </c>
      <c r="M2830">
        <v>40</v>
      </c>
      <c r="O2830" s="4" t="s">
        <v>7</v>
      </c>
      <c r="P2830" s="1">
        <v>44500</v>
      </c>
      <c r="Q2830">
        <v>40</v>
      </c>
    </row>
    <row r="2831" spans="11:17" x14ac:dyDescent="0.25">
      <c r="K2831" s="4" t="s">
        <v>5</v>
      </c>
      <c r="L2831" s="1">
        <v>44377</v>
      </c>
      <c r="M2831">
        <v>50</v>
      </c>
      <c r="O2831" s="4" t="s">
        <v>5</v>
      </c>
      <c r="P2831" s="1">
        <v>44377</v>
      </c>
      <c r="Q2831">
        <v>50</v>
      </c>
    </row>
    <row r="2832" spans="11:17" x14ac:dyDescent="0.25">
      <c r="K2832" s="4" t="s">
        <v>5</v>
      </c>
      <c r="L2832" s="1">
        <v>44408</v>
      </c>
      <c r="M2832">
        <v>50</v>
      </c>
      <c r="O2832" s="4" t="s">
        <v>5</v>
      </c>
      <c r="P2832" s="1">
        <v>44408</v>
      </c>
      <c r="Q2832">
        <v>50</v>
      </c>
    </row>
    <row r="2833" spans="11:17" x14ac:dyDescent="0.25">
      <c r="K2833" s="4" t="s">
        <v>5</v>
      </c>
      <c r="L2833" s="1">
        <v>44439</v>
      </c>
      <c r="M2833">
        <v>50</v>
      </c>
      <c r="O2833" s="4" t="s">
        <v>5</v>
      </c>
      <c r="P2833" s="1">
        <v>44439</v>
      </c>
      <c r="Q2833">
        <v>50</v>
      </c>
    </row>
    <row r="2834" spans="11:17" x14ac:dyDescent="0.25">
      <c r="K2834" s="4" t="s">
        <v>6</v>
      </c>
      <c r="L2834" s="1">
        <v>44377</v>
      </c>
      <c r="M2834">
        <v>100</v>
      </c>
      <c r="O2834" s="4" t="s">
        <v>6</v>
      </c>
      <c r="P2834" s="1">
        <v>44377</v>
      </c>
      <c r="Q2834">
        <v>100</v>
      </c>
    </row>
    <row r="2835" spans="11:17" x14ac:dyDescent="0.25">
      <c r="K2835" s="4" t="s">
        <v>7</v>
      </c>
      <c r="L2835" s="1">
        <v>44377</v>
      </c>
      <c r="M2835">
        <v>40</v>
      </c>
      <c r="O2835" s="4" t="s">
        <v>7</v>
      </c>
      <c r="P2835" s="1">
        <v>44377</v>
      </c>
      <c r="Q2835">
        <v>40</v>
      </c>
    </row>
    <row r="2836" spans="11:17" x14ac:dyDescent="0.25">
      <c r="K2836" s="4" t="s">
        <v>7</v>
      </c>
      <c r="L2836" s="1">
        <v>44408</v>
      </c>
      <c r="M2836">
        <v>40</v>
      </c>
      <c r="O2836" s="4" t="s">
        <v>7</v>
      </c>
      <c r="P2836" s="1">
        <v>44408</v>
      </c>
      <c r="Q2836">
        <v>40</v>
      </c>
    </row>
    <row r="2837" spans="11:17" x14ac:dyDescent="0.25">
      <c r="K2837" s="4" t="s">
        <v>7</v>
      </c>
      <c r="L2837" s="1">
        <v>44439</v>
      </c>
      <c r="M2837">
        <v>40</v>
      </c>
      <c r="O2837" s="4" t="s">
        <v>7</v>
      </c>
      <c r="P2837" s="1">
        <v>44439</v>
      </c>
      <c r="Q2837">
        <v>40</v>
      </c>
    </row>
    <row r="2838" spans="11:17" x14ac:dyDescent="0.25">
      <c r="K2838" s="4" t="s">
        <v>7</v>
      </c>
      <c r="L2838" s="1">
        <v>44469</v>
      </c>
      <c r="M2838">
        <v>40</v>
      </c>
      <c r="O2838" s="4" t="s">
        <v>7</v>
      </c>
      <c r="P2838" s="1">
        <v>44469</v>
      </c>
      <c r="Q2838">
        <v>40</v>
      </c>
    </row>
    <row r="2839" spans="11:17" x14ac:dyDescent="0.25">
      <c r="K2839" s="4" t="s">
        <v>7</v>
      </c>
      <c r="L2839" s="1">
        <v>44500</v>
      </c>
      <c r="M2839">
        <v>40</v>
      </c>
      <c r="O2839" s="4" t="s">
        <v>7</v>
      </c>
      <c r="P2839" s="1">
        <v>44500</v>
      </c>
      <c r="Q2839">
        <v>40</v>
      </c>
    </row>
    <row r="2840" spans="11:17" x14ac:dyDescent="0.25">
      <c r="K2840" s="4" t="s">
        <v>5</v>
      </c>
      <c r="L2840" s="1">
        <v>44377</v>
      </c>
      <c r="M2840">
        <v>50</v>
      </c>
      <c r="O2840" s="4" t="s">
        <v>5</v>
      </c>
      <c r="P2840" s="1">
        <v>44377</v>
      </c>
      <c r="Q2840">
        <v>50</v>
      </c>
    </row>
    <row r="2841" spans="11:17" x14ac:dyDescent="0.25">
      <c r="K2841" s="4" t="s">
        <v>5</v>
      </c>
      <c r="L2841" s="1">
        <v>44408</v>
      </c>
      <c r="M2841">
        <v>50</v>
      </c>
      <c r="O2841" s="4" t="s">
        <v>5</v>
      </c>
      <c r="P2841" s="1">
        <v>44408</v>
      </c>
      <c r="Q2841">
        <v>50</v>
      </c>
    </row>
    <row r="2842" spans="11:17" x14ac:dyDescent="0.25">
      <c r="K2842" s="4" t="s">
        <v>5</v>
      </c>
      <c r="L2842" s="1">
        <v>44439</v>
      </c>
      <c r="M2842">
        <v>50</v>
      </c>
      <c r="O2842" s="4" t="s">
        <v>5</v>
      </c>
      <c r="P2842" s="1">
        <v>44439</v>
      </c>
      <c r="Q2842">
        <v>50</v>
      </c>
    </row>
    <row r="2843" spans="11:17" x14ac:dyDescent="0.25">
      <c r="K2843" s="4" t="s">
        <v>6</v>
      </c>
      <c r="L2843" s="1">
        <v>44377</v>
      </c>
      <c r="M2843">
        <v>100</v>
      </c>
      <c r="O2843" s="4" t="s">
        <v>6</v>
      </c>
      <c r="P2843" s="1">
        <v>44377</v>
      </c>
      <c r="Q2843">
        <v>100</v>
      </c>
    </row>
    <row r="2844" spans="11:17" x14ac:dyDescent="0.25">
      <c r="K2844" s="4" t="s">
        <v>7</v>
      </c>
      <c r="L2844" s="1">
        <v>44377</v>
      </c>
      <c r="M2844">
        <v>40</v>
      </c>
      <c r="O2844" s="4" t="s">
        <v>7</v>
      </c>
      <c r="P2844" s="1">
        <v>44377</v>
      </c>
      <c r="Q2844">
        <v>40</v>
      </c>
    </row>
    <row r="2845" spans="11:17" x14ac:dyDescent="0.25">
      <c r="K2845" s="4" t="s">
        <v>7</v>
      </c>
      <c r="L2845" s="1">
        <v>44408</v>
      </c>
      <c r="M2845">
        <v>40</v>
      </c>
      <c r="O2845" s="4" t="s">
        <v>7</v>
      </c>
      <c r="P2845" s="1">
        <v>44408</v>
      </c>
      <c r="Q2845">
        <v>40</v>
      </c>
    </row>
    <row r="2846" spans="11:17" x14ac:dyDescent="0.25">
      <c r="K2846" s="4" t="s">
        <v>7</v>
      </c>
      <c r="L2846" s="1">
        <v>44439</v>
      </c>
      <c r="M2846">
        <v>40</v>
      </c>
      <c r="O2846" s="4" t="s">
        <v>7</v>
      </c>
      <c r="P2846" s="1">
        <v>44439</v>
      </c>
      <c r="Q2846">
        <v>40</v>
      </c>
    </row>
    <row r="2847" spans="11:17" x14ac:dyDescent="0.25">
      <c r="K2847" s="4" t="s">
        <v>7</v>
      </c>
      <c r="L2847" s="1">
        <v>44469</v>
      </c>
      <c r="M2847">
        <v>40</v>
      </c>
      <c r="O2847" s="4" t="s">
        <v>7</v>
      </c>
      <c r="P2847" s="1">
        <v>44469</v>
      </c>
      <c r="Q2847">
        <v>40</v>
      </c>
    </row>
    <row r="2848" spans="11:17" x14ac:dyDescent="0.25">
      <c r="K2848" s="4" t="s">
        <v>7</v>
      </c>
      <c r="L2848" s="1">
        <v>44500</v>
      </c>
      <c r="M2848">
        <v>40</v>
      </c>
      <c r="O2848" s="4" t="s">
        <v>7</v>
      </c>
      <c r="P2848" s="1">
        <v>44500</v>
      </c>
      <c r="Q2848">
        <v>40</v>
      </c>
    </row>
    <row r="2849" spans="11:17" x14ac:dyDescent="0.25">
      <c r="K2849" s="4" t="s">
        <v>5</v>
      </c>
      <c r="L2849" s="1">
        <v>44377</v>
      </c>
      <c r="M2849">
        <v>50</v>
      </c>
      <c r="O2849" s="4" t="s">
        <v>5</v>
      </c>
      <c r="P2849" s="1">
        <v>44377</v>
      </c>
      <c r="Q2849">
        <v>50</v>
      </c>
    </row>
    <row r="2850" spans="11:17" x14ac:dyDescent="0.25">
      <c r="K2850" s="4" t="s">
        <v>5</v>
      </c>
      <c r="L2850" s="1">
        <v>44408</v>
      </c>
      <c r="M2850">
        <v>50</v>
      </c>
      <c r="O2850" s="4" t="s">
        <v>5</v>
      </c>
      <c r="P2850" s="1">
        <v>44408</v>
      </c>
      <c r="Q2850">
        <v>50</v>
      </c>
    </row>
    <row r="2851" spans="11:17" x14ac:dyDescent="0.25">
      <c r="K2851" s="4" t="s">
        <v>5</v>
      </c>
      <c r="L2851" s="1">
        <v>44439</v>
      </c>
      <c r="M2851">
        <v>50</v>
      </c>
      <c r="O2851" s="4" t="s">
        <v>5</v>
      </c>
      <c r="P2851" s="1">
        <v>44439</v>
      </c>
      <c r="Q2851">
        <v>50</v>
      </c>
    </row>
    <row r="2852" spans="11:17" x14ac:dyDescent="0.25">
      <c r="K2852" s="4" t="s">
        <v>6</v>
      </c>
      <c r="L2852" s="1">
        <v>44377</v>
      </c>
      <c r="M2852">
        <v>100</v>
      </c>
      <c r="O2852" s="4" t="s">
        <v>6</v>
      </c>
      <c r="P2852" s="1">
        <v>44377</v>
      </c>
      <c r="Q2852">
        <v>100</v>
      </c>
    </row>
    <row r="2853" spans="11:17" x14ac:dyDescent="0.25">
      <c r="K2853" s="4" t="s">
        <v>7</v>
      </c>
      <c r="L2853" s="1">
        <v>44377</v>
      </c>
      <c r="M2853">
        <v>40</v>
      </c>
      <c r="O2853" s="4" t="s">
        <v>7</v>
      </c>
      <c r="P2853" s="1">
        <v>44377</v>
      </c>
      <c r="Q2853">
        <v>40</v>
      </c>
    </row>
    <row r="2854" spans="11:17" x14ac:dyDescent="0.25">
      <c r="K2854" s="4" t="s">
        <v>7</v>
      </c>
      <c r="L2854" s="1">
        <v>44408</v>
      </c>
      <c r="M2854">
        <v>40</v>
      </c>
      <c r="O2854" s="4" t="s">
        <v>7</v>
      </c>
      <c r="P2854" s="1">
        <v>44408</v>
      </c>
      <c r="Q2854">
        <v>40</v>
      </c>
    </row>
    <row r="2855" spans="11:17" x14ac:dyDescent="0.25">
      <c r="K2855" s="4" t="s">
        <v>7</v>
      </c>
      <c r="L2855" s="1">
        <v>44439</v>
      </c>
      <c r="M2855">
        <v>40</v>
      </c>
      <c r="O2855" s="4" t="s">
        <v>7</v>
      </c>
      <c r="P2855" s="1">
        <v>44439</v>
      </c>
      <c r="Q2855">
        <v>40</v>
      </c>
    </row>
    <row r="2856" spans="11:17" x14ac:dyDescent="0.25">
      <c r="K2856" s="4" t="s">
        <v>7</v>
      </c>
      <c r="L2856" s="1">
        <v>44469</v>
      </c>
      <c r="M2856">
        <v>40</v>
      </c>
      <c r="O2856" s="4" t="s">
        <v>7</v>
      </c>
      <c r="P2856" s="1">
        <v>44469</v>
      </c>
      <c r="Q2856">
        <v>40</v>
      </c>
    </row>
    <row r="2857" spans="11:17" x14ac:dyDescent="0.25">
      <c r="K2857" s="4" t="s">
        <v>7</v>
      </c>
      <c r="L2857" s="1">
        <v>44500</v>
      </c>
      <c r="M2857">
        <v>40</v>
      </c>
      <c r="O2857" s="4" t="s">
        <v>7</v>
      </c>
      <c r="P2857" s="1">
        <v>44500</v>
      </c>
      <c r="Q2857">
        <v>40</v>
      </c>
    </row>
    <row r="2858" spans="11:17" x14ac:dyDescent="0.25">
      <c r="K2858" s="4" t="s">
        <v>5</v>
      </c>
      <c r="L2858" s="1">
        <v>44377</v>
      </c>
      <c r="M2858">
        <v>50</v>
      </c>
      <c r="O2858" s="4" t="s">
        <v>5</v>
      </c>
      <c r="P2858" s="1">
        <v>44377</v>
      </c>
      <c r="Q2858">
        <v>50</v>
      </c>
    </row>
    <row r="2859" spans="11:17" x14ac:dyDescent="0.25">
      <c r="K2859" s="4" t="s">
        <v>5</v>
      </c>
      <c r="L2859" s="1">
        <v>44408</v>
      </c>
      <c r="M2859">
        <v>50</v>
      </c>
      <c r="O2859" s="4" t="s">
        <v>5</v>
      </c>
      <c r="P2859" s="1">
        <v>44408</v>
      </c>
      <c r="Q2859">
        <v>50</v>
      </c>
    </row>
    <row r="2860" spans="11:17" x14ac:dyDescent="0.25">
      <c r="K2860" s="4" t="s">
        <v>5</v>
      </c>
      <c r="L2860" s="1">
        <v>44439</v>
      </c>
      <c r="M2860">
        <v>50</v>
      </c>
      <c r="O2860" s="4" t="s">
        <v>5</v>
      </c>
      <c r="P2860" s="1">
        <v>44439</v>
      </c>
      <c r="Q2860">
        <v>50</v>
      </c>
    </row>
    <row r="2861" spans="11:17" x14ac:dyDescent="0.25">
      <c r="K2861" s="4" t="s">
        <v>6</v>
      </c>
      <c r="L2861" s="1">
        <v>44377</v>
      </c>
      <c r="M2861">
        <v>100</v>
      </c>
      <c r="O2861" s="4" t="s">
        <v>6</v>
      </c>
      <c r="P2861" s="1">
        <v>44377</v>
      </c>
      <c r="Q2861">
        <v>100</v>
      </c>
    </row>
    <row r="2862" spans="11:17" x14ac:dyDescent="0.25">
      <c r="K2862" s="4" t="s">
        <v>7</v>
      </c>
      <c r="L2862" s="1">
        <v>44377</v>
      </c>
      <c r="M2862">
        <v>40</v>
      </c>
      <c r="O2862" s="4" t="s">
        <v>7</v>
      </c>
      <c r="P2862" s="1">
        <v>44377</v>
      </c>
      <c r="Q2862">
        <v>40</v>
      </c>
    </row>
    <row r="2863" spans="11:17" x14ac:dyDescent="0.25">
      <c r="K2863" s="4" t="s">
        <v>7</v>
      </c>
      <c r="L2863" s="1">
        <v>44408</v>
      </c>
      <c r="M2863">
        <v>40</v>
      </c>
      <c r="O2863" s="4" t="s">
        <v>7</v>
      </c>
      <c r="P2863" s="1">
        <v>44408</v>
      </c>
      <c r="Q2863">
        <v>40</v>
      </c>
    </row>
    <row r="2864" spans="11:17" x14ac:dyDescent="0.25">
      <c r="K2864" s="4" t="s">
        <v>7</v>
      </c>
      <c r="L2864" s="1">
        <v>44439</v>
      </c>
      <c r="M2864">
        <v>40</v>
      </c>
      <c r="O2864" s="4" t="s">
        <v>7</v>
      </c>
      <c r="P2864" s="1">
        <v>44439</v>
      </c>
      <c r="Q2864">
        <v>40</v>
      </c>
    </row>
    <row r="2865" spans="11:17" x14ac:dyDescent="0.25">
      <c r="K2865" s="4" t="s">
        <v>7</v>
      </c>
      <c r="L2865" s="1">
        <v>44469</v>
      </c>
      <c r="M2865">
        <v>40</v>
      </c>
      <c r="O2865" s="4" t="s">
        <v>7</v>
      </c>
      <c r="P2865" s="1">
        <v>44469</v>
      </c>
      <c r="Q2865">
        <v>40</v>
      </c>
    </row>
    <row r="2866" spans="11:17" x14ac:dyDescent="0.25">
      <c r="K2866" s="4" t="s">
        <v>7</v>
      </c>
      <c r="L2866" s="1">
        <v>44500</v>
      </c>
      <c r="M2866">
        <v>40</v>
      </c>
      <c r="O2866" s="4" t="s">
        <v>7</v>
      </c>
      <c r="P2866" s="1">
        <v>44500</v>
      </c>
      <c r="Q2866">
        <v>40</v>
      </c>
    </row>
    <row r="2867" spans="11:17" x14ac:dyDescent="0.25">
      <c r="K2867" s="4" t="s">
        <v>5</v>
      </c>
      <c r="L2867" s="1">
        <v>44377</v>
      </c>
      <c r="M2867">
        <v>50</v>
      </c>
      <c r="O2867" s="4" t="s">
        <v>5</v>
      </c>
      <c r="P2867" s="1">
        <v>44377</v>
      </c>
      <c r="Q2867">
        <v>50</v>
      </c>
    </row>
    <row r="2868" spans="11:17" x14ac:dyDescent="0.25">
      <c r="K2868" s="4" t="s">
        <v>5</v>
      </c>
      <c r="L2868" s="1">
        <v>44408</v>
      </c>
      <c r="M2868">
        <v>50</v>
      </c>
      <c r="O2868" s="4" t="s">
        <v>5</v>
      </c>
      <c r="P2868" s="1">
        <v>44408</v>
      </c>
      <c r="Q2868">
        <v>50</v>
      </c>
    </row>
    <row r="2869" spans="11:17" x14ac:dyDescent="0.25">
      <c r="K2869" s="4" t="s">
        <v>5</v>
      </c>
      <c r="L2869" s="1">
        <v>44439</v>
      </c>
      <c r="M2869">
        <v>50</v>
      </c>
      <c r="O2869" s="4" t="s">
        <v>5</v>
      </c>
      <c r="P2869" s="1">
        <v>44439</v>
      </c>
      <c r="Q2869">
        <v>50</v>
      </c>
    </row>
    <row r="2870" spans="11:17" x14ac:dyDescent="0.25">
      <c r="K2870" s="4" t="s">
        <v>6</v>
      </c>
      <c r="L2870" s="1">
        <v>44377</v>
      </c>
      <c r="M2870">
        <v>100</v>
      </c>
      <c r="O2870" s="4" t="s">
        <v>6</v>
      </c>
      <c r="P2870" s="1">
        <v>44377</v>
      </c>
      <c r="Q2870">
        <v>100</v>
      </c>
    </row>
    <row r="2871" spans="11:17" x14ac:dyDescent="0.25">
      <c r="K2871" s="4" t="s">
        <v>7</v>
      </c>
      <c r="L2871" s="1">
        <v>44377</v>
      </c>
      <c r="M2871">
        <v>40</v>
      </c>
      <c r="O2871" s="4" t="s">
        <v>7</v>
      </c>
      <c r="P2871" s="1">
        <v>44377</v>
      </c>
      <c r="Q2871">
        <v>40</v>
      </c>
    </row>
    <row r="2872" spans="11:17" x14ac:dyDescent="0.25">
      <c r="K2872" s="4" t="s">
        <v>7</v>
      </c>
      <c r="L2872" s="1">
        <v>44408</v>
      </c>
      <c r="M2872">
        <v>40</v>
      </c>
      <c r="O2872" s="4" t="s">
        <v>7</v>
      </c>
      <c r="P2872" s="1">
        <v>44408</v>
      </c>
      <c r="Q2872">
        <v>40</v>
      </c>
    </row>
    <row r="2873" spans="11:17" x14ac:dyDescent="0.25">
      <c r="K2873" s="4" t="s">
        <v>7</v>
      </c>
      <c r="L2873" s="1">
        <v>44439</v>
      </c>
      <c r="M2873">
        <v>40</v>
      </c>
      <c r="O2873" s="4" t="s">
        <v>7</v>
      </c>
      <c r="P2873" s="1">
        <v>44439</v>
      </c>
      <c r="Q2873">
        <v>40</v>
      </c>
    </row>
    <row r="2874" spans="11:17" x14ac:dyDescent="0.25">
      <c r="K2874" s="4" t="s">
        <v>7</v>
      </c>
      <c r="L2874" s="1">
        <v>44469</v>
      </c>
      <c r="M2874">
        <v>40</v>
      </c>
      <c r="O2874" s="4" t="s">
        <v>7</v>
      </c>
      <c r="P2874" s="1">
        <v>44469</v>
      </c>
      <c r="Q2874">
        <v>40</v>
      </c>
    </row>
    <row r="2875" spans="11:17" x14ac:dyDescent="0.25">
      <c r="K2875" s="4" t="s">
        <v>7</v>
      </c>
      <c r="L2875" s="1">
        <v>44500</v>
      </c>
      <c r="M2875">
        <v>40</v>
      </c>
      <c r="O2875" s="4" t="s">
        <v>7</v>
      </c>
      <c r="P2875" s="1">
        <v>44500</v>
      </c>
      <c r="Q2875">
        <v>40</v>
      </c>
    </row>
    <row r="2876" spans="11:17" x14ac:dyDescent="0.25">
      <c r="K2876" s="4" t="s">
        <v>5</v>
      </c>
      <c r="L2876" s="1">
        <v>44377</v>
      </c>
      <c r="M2876">
        <v>50</v>
      </c>
      <c r="O2876" s="4" t="s">
        <v>5</v>
      </c>
      <c r="P2876" s="1">
        <v>44377</v>
      </c>
      <c r="Q2876">
        <v>50</v>
      </c>
    </row>
    <row r="2877" spans="11:17" x14ac:dyDescent="0.25">
      <c r="K2877" s="4" t="s">
        <v>5</v>
      </c>
      <c r="L2877" s="1">
        <v>44408</v>
      </c>
      <c r="M2877">
        <v>50</v>
      </c>
      <c r="O2877" s="4" t="s">
        <v>5</v>
      </c>
      <c r="P2877" s="1">
        <v>44408</v>
      </c>
      <c r="Q2877">
        <v>50</v>
      </c>
    </row>
    <row r="2878" spans="11:17" x14ac:dyDescent="0.25">
      <c r="K2878" s="4" t="s">
        <v>5</v>
      </c>
      <c r="L2878" s="1">
        <v>44439</v>
      </c>
      <c r="M2878">
        <v>50</v>
      </c>
      <c r="O2878" s="4" t="s">
        <v>5</v>
      </c>
      <c r="P2878" s="1">
        <v>44439</v>
      </c>
      <c r="Q2878">
        <v>50</v>
      </c>
    </row>
    <row r="2879" spans="11:17" x14ac:dyDescent="0.25">
      <c r="K2879" s="4" t="s">
        <v>6</v>
      </c>
      <c r="L2879" s="1">
        <v>44377</v>
      </c>
      <c r="M2879">
        <v>100</v>
      </c>
      <c r="O2879" s="4" t="s">
        <v>6</v>
      </c>
      <c r="P2879" s="1">
        <v>44377</v>
      </c>
      <c r="Q2879">
        <v>100</v>
      </c>
    </row>
    <row r="2880" spans="11:17" x14ac:dyDescent="0.25">
      <c r="K2880" s="4" t="s">
        <v>7</v>
      </c>
      <c r="L2880" s="1">
        <v>44377</v>
      </c>
      <c r="M2880">
        <v>40</v>
      </c>
      <c r="O2880" s="4" t="s">
        <v>7</v>
      </c>
      <c r="P2880" s="1">
        <v>44377</v>
      </c>
      <c r="Q2880">
        <v>40</v>
      </c>
    </row>
    <row r="2881" spans="11:17" x14ac:dyDescent="0.25">
      <c r="K2881" s="4" t="s">
        <v>7</v>
      </c>
      <c r="L2881" s="1">
        <v>44408</v>
      </c>
      <c r="M2881">
        <v>40</v>
      </c>
      <c r="O2881" s="4" t="s">
        <v>7</v>
      </c>
      <c r="P2881" s="1">
        <v>44408</v>
      </c>
      <c r="Q2881">
        <v>40</v>
      </c>
    </row>
    <row r="2882" spans="11:17" x14ac:dyDescent="0.25">
      <c r="K2882" s="4" t="s">
        <v>7</v>
      </c>
      <c r="L2882" s="1">
        <v>44439</v>
      </c>
      <c r="M2882">
        <v>40</v>
      </c>
      <c r="O2882" s="4" t="s">
        <v>7</v>
      </c>
      <c r="P2882" s="1">
        <v>44439</v>
      </c>
      <c r="Q2882">
        <v>40</v>
      </c>
    </row>
    <row r="2883" spans="11:17" x14ac:dyDescent="0.25">
      <c r="K2883" s="4" t="s">
        <v>7</v>
      </c>
      <c r="L2883" s="1">
        <v>44469</v>
      </c>
      <c r="M2883">
        <v>40</v>
      </c>
      <c r="O2883" s="4" t="s">
        <v>7</v>
      </c>
      <c r="P2883" s="1">
        <v>44469</v>
      </c>
      <c r="Q2883">
        <v>40</v>
      </c>
    </row>
    <row r="2884" spans="11:17" x14ac:dyDescent="0.25">
      <c r="K2884" s="4" t="s">
        <v>7</v>
      </c>
      <c r="L2884" s="1">
        <v>44500</v>
      </c>
      <c r="M2884">
        <v>40</v>
      </c>
      <c r="O2884" s="4" t="s">
        <v>7</v>
      </c>
      <c r="P2884" s="1">
        <v>44500</v>
      </c>
      <c r="Q2884">
        <v>40</v>
      </c>
    </row>
    <row r="2885" spans="11:17" x14ac:dyDescent="0.25">
      <c r="K2885" s="4" t="s">
        <v>5</v>
      </c>
      <c r="L2885" s="1">
        <v>44377</v>
      </c>
      <c r="M2885">
        <v>50</v>
      </c>
      <c r="O2885" s="4" t="s">
        <v>5</v>
      </c>
      <c r="P2885" s="1">
        <v>44377</v>
      </c>
      <c r="Q2885">
        <v>50</v>
      </c>
    </row>
    <row r="2886" spans="11:17" x14ac:dyDescent="0.25">
      <c r="K2886" s="4" t="s">
        <v>5</v>
      </c>
      <c r="L2886" s="1">
        <v>44408</v>
      </c>
      <c r="M2886">
        <v>50</v>
      </c>
      <c r="O2886" s="4" t="s">
        <v>5</v>
      </c>
      <c r="P2886" s="1">
        <v>44408</v>
      </c>
      <c r="Q2886">
        <v>50</v>
      </c>
    </row>
    <row r="2887" spans="11:17" x14ac:dyDescent="0.25">
      <c r="K2887" s="4" t="s">
        <v>5</v>
      </c>
      <c r="L2887" s="1">
        <v>44439</v>
      </c>
      <c r="M2887">
        <v>50</v>
      </c>
      <c r="O2887" s="4" t="s">
        <v>5</v>
      </c>
      <c r="P2887" s="1">
        <v>44439</v>
      </c>
      <c r="Q2887">
        <v>50</v>
      </c>
    </row>
    <row r="2888" spans="11:17" x14ac:dyDescent="0.25">
      <c r="K2888" s="4" t="s">
        <v>6</v>
      </c>
      <c r="L2888" s="1">
        <v>44377</v>
      </c>
      <c r="M2888">
        <v>100</v>
      </c>
      <c r="O2888" s="4" t="s">
        <v>6</v>
      </c>
      <c r="P2888" s="1">
        <v>44377</v>
      </c>
      <c r="Q2888">
        <v>100</v>
      </c>
    </row>
    <row r="2889" spans="11:17" x14ac:dyDescent="0.25">
      <c r="K2889" s="4" t="s">
        <v>7</v>
      </c>
      <c r="L2889" s="1">
        <v>44377</v>
      </c>
      <c r="M2889">
        <v>40</v>
      </c>
      <c r="O2889" s="4" t="s">
        <v>7</v>
      </c>
      <c r="P2889" s="1">
        <v>44377</v>
      </c>
      <c r="Q2889">
        <v>40</v>
      </c>
    </row>
    <row r="2890" spans="11:17" x14ac:dyDescent="0.25">
      <c r="K2890" s="4" t="s">
        <v>7</v>
      </c>
      <c r="L2890" s="1">
        <v>44408</v>
      </c>
      <c r="M2890">
        <v>40</v>
      </c>
      <c r="O2890" s="4" t="s">
        <v>7</v>
      </c>
      <c r="P2890" s="1">
        <v>44408</v>
      </c>
      <c r="Q2890">
        <v>40</v>
      </c>
    </row>
    <row r="2891" spans="11:17" x14ac:dyDescent="0.25">
      <c r="K2891" s="4" t="s">
        <v>7</v>
      </c>
      <c r="L2891" s="1">
        <v>44439</v>
      </c>
      <c r="M2891">
        <v>40</v>
      </c>
      <c r="O2891" s="4" t="s">
        <v>7</v>
      </c>
      <c r="P2891" s="1">
        <v>44439</v>
      </c>
      <c r="Q2891">
        <v>40</v>
      </c>
    </row>
    <row r="2892" spans="11:17" x14ac:dyDescent="0.25">
      <c r="K2892" s="4" t="s">
        <v>7</v>
      </c>
      <c r="L2892" s="1">
        <v>44469</v>
      </c>
      <c r="M2892">
        <v>40</v>
      </c>
      <c r="O2892" s="4" t="s">
        <v>7</v>
      </c>
      <c r="P2892" s="1">
        <v>44469</v>
      </c>
      <c r="Q2892">
        <v>40</v>
      </c>
    </row>
    <row r="2893" spans="11:17" x14ac:dyDescent="0.25">
      <c r="K2893" s="4" t="s">
        <v>7</v>
      </c>
      <c r="L2893" s="1">
        <v>44500</v>
      </c>
      <c r="M2893">
        <v>40</v>
      </c>
      <c r="O2893" s="4" t="s">
        <v>7</v>
      </c>
      <c r="P2893" s="1">
        <v>44500</v>
      </c>
      <c r="Q2893">
        <v>40</v>
      </c>
    </row>
    <row r="2894" spans="11:17" x14ac:dyDescent="0.25">
      <c r="K2894" s="4" t="s">
        <v>5</v>
      </c>
      <c r="L2894" s="1">
        <v>44377</v>
      </c>
      <c r="M2894">
        <v>50</v>
      </c>
      <c r="O2894" s="4" t="s">
        <v>5</v>
      </c>
      <c r="P2894" s="1">
        <v>44377</v>
      </c>
      <c r="Q2894">
        <v>50</v>
      </c>
    </row>
    <row r="2895" spans="11:17" x14ac:dyDescent="0.25">
      <c r="K2895" s="4" t="s">
        <v>5</v>
      </c>
      <c r="L2895" s="1">
        <v>44408</v>
      </c>
      <c r="M2895">
        <v>50</v>
      </c>
      <c r="O2895" s="4" t="s">
        <v>5</v>
      </c>
      <c r="P2895" s="1">
        <v>44408</v>
      </c>
      <c r="Q2895">
        <v>50</v>
      </c>
    </row>
    <row r="2896" spans="11:17" x14ac:dyDescent="0.25">
      <c r="K2896" s="4" t="s">
        <v>5</v>
      </c>
      <c r="L2896" s="1">
        <v>44439</v>
      </c>
      <c r="M2896">
        <v>50</v>
      </c>
      <c r="O2896" s="4" t="s">
        <v>5</v>
      </c>
      <c r="P2896" s="1">
        <v>44439</v>
      </c>
      <c r="Q2896">
        <v>50</v>
      </c>
    </row>
    <row r="2897" spans="11:17" x14ac:dyDescent="0.25">
      <c r="K2897" s="4" t="s">
        <v>6</v>
      </c>
      <c r="L2897" s="1">
        <v>44377</v>
      </c>
      <c r="M2897">
        <v>100</v>
      </c>
      <c r="O2897" s="4" t="s">
        <v>6</v>
      </c>
      <c r="P2897" s="1">
        <v>44377</v>
      </c>
      <c r="Q2897">
        <v>100</v>
      </c>
    </row>
    <row r="2898" spans="11:17" x14ac:dyDescent="0.25">
      <c r="K2898" s="4" t="s">
        <v>7</v>
      </c>
      <c r="L2898" s="1">
        <v>44377</v>
      </c>
      <c r="M2898">
        <v>40</v>
      </c>
      <c r="O2898" s="4" t="s">
        <v>7</v>
      </c>
      <c r="P2898" s="1">
        <v>44377</v>
      </c>
      <c r="Q2898">
        <v>40</v>
      </c>
    </row>
    <row r="2899" spans="11:17" x14ac:dyDescent="0.25">
      <c r="K2899" s="4" t="s">
        <v>7</v>
      </c>
      <c r="L2899" s="1">
        <v>44408</v>
      </c>
      <c r="M2899">
        <v>40</v>
      </c>
      <c r="O2899" s="4" t="s">
        <v>7</v>
      </c>
      <c r="P2899" s="1">
        <v>44408</v>
      </c>
      <c r="Q2899">
        <v>40</v>
      </c>
    </row>
    <row r="2900" spans="11:17" x14ac:dyDescent="0.25">
      <c r="K2900" s="4" t="s">
        <v>7</v>
      </c>
      <c r="L2900" s="1">
        <v>44439</v>
      </c>
      <c r="M2900">
        <v>40</v>
      </c>
      <c r="O2900" s="4" t="s">
        <v>7</v>
      </c>
      <c r="P2900" s="1">
        <v>44439</v>
      </c>
      <c r="Q2900">
        <v>40</v>
      </c>
    </row>
    <row r="2901" spans="11:17" x14ac:dyDescent="0.25">
      <c r="K2901" s="4" t="s">
        <v>7</v>
      </c>
      <c r="L2901" s="1">
        <v>44469</v>
      </c>
      <c r="M2901">
        <v>40</v>
      </c>
      <c r="O2901" s="4" t="s">
        <v>7</v>
      </c>
      <c r="P2901" s="1">
        <v>44469</v>
      </c>
      <c r="Q2901">
        <v>40</v>
      </c>
    </row>
    <row r="2902" spans="11:17" x14ac:dyDescent="0.25">
      <c r="K2902" s="4" t="s">
        <v>7</v>
      </c>
      <c r="L2902" s="1">
        <v>44500</v>
      </c>
      <c r="M2902">
        <v>40</v>
      </c>
      <c r="O2902" s="4" t="s">
        <v>7</v>
      </c>
      <c r="P2902" s="1">
        <v>44500</v>
      </c>
      <c r="Q2902">
        <v>40</v>
      </c>
    </row>
    <row r="2903" spans="11:17" x14ac:dyDescent="0.25">
      <c r="K2903" s="4" t="s">
        <v>5</v>
      </c>
      <c r="L2903" s="1">
        <v>44377</v>
      </c>
      <c r="M2903">
        <v>50</v>
      </c>
      <c r="O2903" s="4" t="s">
        <v>5</v>
      </c>
      <c r="P2903" s="1">
        <v>44377</v>
      </c>
      <c r="Q2903">
        <v>50</v>
      </c>
    </row>
    <row r="2904" spans="11:17" x14ac:dyDescent="0.25">
      <c r="K2904" s="4" t="s">
        <v>5</v>
      </c>
      <c r="L2904" s="1">
        <v>44408</v>
      </c>
      <c r="M2904">
        <v>50</v>
      </c>
      <c r="O2904" s="4" t="s">
        <v>5</v>
      </c>
      <c r="P2904" s="1">
        <v>44408</v>
      </c>
      <c r="Q2904">
        <v>50</v>
      </c>
    </row>
    <row r="2905" spans="11:17" x14ac:dyDescent="0.25">
      <c r="K2905" s="4" t="s">
        <v>5</v>
      </c>
      <c r="L2905" s="1">
        <v>44439</v>
      </c>
      <c r="M2905">
        <v>50</v>
      </c>
      <c r="O2905" s="4" t="s">
        <v>5</v>
      </c>
      <c r="P2905" s="1">
        <v>44439</v>
      </c>
      <c r="Q2905">
        <v>50</v>
      </c>
    </row>
    <row r="2906" spans="11:17" x14ac:dyDescent="0.25">
      <c r="K2906" s="4" t="s">
        <v>6</v>
      </c>
      <c r="L2906" s="1">
        <v>44377</v>
      </c>
      <c r="M2906">
        <v>100</v>
      </c>
      <c r="O2906" s="4" t="s">
        <v>6</v>
      </c>
      <c r="P2906" s="1">
        <v>44377</v>
      </c>
      <c r="Q2906">
        <v>100</v>
      </c>
    </row>
    <row r="2907" spans="11:17" x14ac:dyDescent="0.25">
      <c r="K2907" s="4" t="s">
        <v>7</v>
      </c>
      <c r="L2907" s="1">
        <v>44377</v>
      </c>
      <c r="M2907">
        <v>40</v>
      </c>
      <c r="O2907" s="4" t="s">
        <v>7</v>
      </c>
      <c r="P2907" s="1">
        <v>44377</v>
      </c>
      <c r="Q2907">
        <v>40</v>
      </c>
    </row>
    <row r="2908" spans="11:17" x14ac:dyDescent="0.25">
      <c r="K2908" s="4" t="s">
        <v>7</v>
      </c>
      <c r="L2908" s="1">
        <v>44408</v>
      </c>
      <c r="M2908">
        <v>40</v>
      </c>
      <c r="O2908" s="4" t="s">
        <v>7</v>
      </c>
      <c r="P2908" s="1">
        <v>44408</v>
      </c>
      <c r="Q2908">
        <v>40</v>
      </c>
    </row>
    <row r="2909" spans="11:17" x14ac:dyDescent="0.25">
      <c r="K2909" s="4" t="s">
        <v>7</v>
      </c>
      <c r="L2909" s="1">
        <v>44439</v>
      </c>
      <c r="M2909">
        <v>40</v>
      </c>
      <c r="O2909" s="4" t="s">
        <v>7</v>
      </c>
      <c r="P2909" s="1">
        <v>44439</v>
      </c>
      <c r="Q2909">
        <v>40</v>
      </c>
    </row>
    <row r="2910" spans="11:17" x14ac:dyDescent="0.25">
      <c r="K2910" s="4" t="s">
        <v>7</v>
      </c>
      <c r="L2910" s="1">
        <v>44469</v>
      </c>
      <c r="M2910">
        <v>40</v>
      </c>
      <c r="O2910" s="4" t="s">
        <v>7</v>
      </c>
      <c r="P2910" s="1">
        <v>44469</v>
      </c>
      <c r="Q2910">
        <v>40</v>
      </c>
    </row>
    <row r="2911" spans="11:17" x14ac:dyDescent="0.25">
      <c r="K2911" s="4" t="s">
        <v>7</v>
      </c>
      <c r="L2911" s="1">
        <v>44500</v>
      </c>
      <c r="M2911">
        <v>40</v>
      </c>
      <c r="O2911" s="4" t="s">
        <v>7</v>
      </c>
      <c r="P2911" s="1">
        <v>44500</v>
      </c>
      <c r="Q2911">
        <v>40</v>
      </c>
    </row>
    <row r="2912" spans="11:17" x14ac:dyDescent="0.25">
      <c r="K2912" s="4" t="s">
        <v>5</v>
      </c>
      <c r="L2912" s="1">
        <v>44377</v>
      </c>
      <c r="M2912">
        <v>50</v>
      </c>
      <c r="O2912" s="4" t="s">
        <v>5</v>
      </c>
      <c r="P2912" s="1">
        <v>44377</v>
      </c>
      <c r="Q2912">
        <v>50</v>
      </c>
    </row>
    <row r="2913" spans="11:17" x14ac:dyDescent="0.25">
      <c r="K2913" s="4" t="s">
        <v>5</v>
      </c>
      <c r="L2913" s="1">
        <v>44408</v>
      </c>
      <c r="M2913">
        <v>50</v>
      </c>
      <c r="O2913" s="4" t="s">
        <v>5</v>
      </c>
      <c r="P2913" s="1">
        <v>44408</v>
      </c>
      <c r="Q2913">
        <v>50</v>
      </c>
    </row>
    <row r="2914" spans="11:17" x14ac:dyDescent="0.25">
      <c r="K2914" s="4" t="s">
        <v>5</v>
      </c>
      <c r="L2914" s="1">
        <v>44439</v>
      </c>
      <c r="M2914">
        <v>50</v>
      </c>
      <c r="O2914" s="4" t="s">
        <v>5</v>
      </c>
      <c r="P2914" s="1">
        <v>44439</v>
      </c>
      <c r="Q2914">
        <v>50</v>
      </c>
    </row>
    <row r="2915" spans="11:17" x14ac:dyDescent="0.25">
      <c r="K2915" s="4" t="s">
        <v>6</v>
      </c>
      <c r="L2915" s="1">
        <v>44377</v>
      </c>
      <c r="M2915">
        <v>100</v>
      </c>
      <c r="O2915" s="4" t="s">
        <v>6</v>
      </c>
      <c r="P2915" s="1">
        <v>44377</v>
      </c>
      <c r="Q2915">
        <v>100</v>
      </c>
    </row>
    <row r="2916" spans="11:17" x14ac:dyDescent="0.25">
      <c r="K2916" s="4" t="s">
        <v>7</v>
      </c>
      <c r="L2916" s="1">
        <v>44377</v>
      </c>
      <c r="M2916">
        <v>40</v>
      </c>
      <c r="O2916" s="4" t="s">
        <v>7</v>
      </c>
      <c r="P2916" s="1">
        <v>44377</v>
      </c>
      <c r="Q2916">
        <v>40</v>
      </c>
    </row>
    <row r="2917" spans="11:17" x14ac:dyDescent="0.25">
      <c r="K2917" s="4" t="s">
        <v>7</v>
      </c>
      <c r="L2917" s="1">
        <v>44408</v>
      </c>
      <c r="M2917">
        <v>40</v>
      </c>
      <c r="O2917" s="4" t="s">
        <v>7</v>
      </c>
      <c r="P2917" s="1">
        <v>44408</v>
      </c>
      <c r="Q2917">
        <v>40</v>
      </c>
    </row>
    <row r="2918" spans="11:17" x14ac:dyDescent="0.25">
      <c r="K2918" s="4" t="s">
        <v>7</v>
      </c>
      <c r="L2918" s="1">
        <v>44439</v>
      </c>
      <c r="M2918">
        <v>40</v>
      </c>
      <c r="O2918" s="4" t="s">
        <v>7</v>
      </c>
      <c r="P2918" s="1">
        <v>44439</v>
      </c>
      <c r="Q2918">
        <v>40</v>
      </c>
    </row>
    <row r="2919" spans="11:17" x14ac:dyDescent="0.25">
      <c r="K2919" s="4" t="s">
        <v>7</v>
      </c>
      <c r="L2919" s="1">
        <v>44469</v>
      </c>
      <c r="M2919">
        <v>40</v>
      </c>
      <c r="O2919" s="4" t="s">
        <v>7</v>
      </c>
      <c r="P2919" s="1">
        <v>44469</v>
      </c>
      <c r="Q2919">
        <v>40</v>
      </c>
    </row>
    <row r="2920" spans="11:17" x14ac:dyDescent="0.25">
      <c r="K2920" s="4" t="s">
        <v>7</v>
      </c>
      <c r="L2920" s="1">
        <v>44500</v>
      </c>
      <c r="M2920">
        <v>40</v>
      </c>
      <c r="O2920" s="4" t="s">
        <v>7</v>
      </c>
      <c r="P2920" s="1">
        <v>44500</v>
      </c>
      <c r="Q2920">
        <v>40</v>
      </c>
    </row>
    <row r="2921" spans="11:17" x14ac:dyDescent="0.25">
      <c r="K2921" s="4" t="s">
        <v>5</v>
      </c>
      <c r="L2921" s="1">
        <v>44377</v>
      </c>
      <c r="M2921">
        <v>50</v>
      </c>
      <c r="O2921" s="4" t="s">
        <v>5</v>
      </c>
      <c r="P2921" s="1">
        <v>44377</v>
      </c>
      <c r="Q2921">
        <v>50</v>
      </c>
    </row>
    <row r="2922" spans="11:17" x14ac:dyDescent="0.25">
      <c r="K2922" s="4" t="s">
        <v>5</v>
      </c>
      <c r="L2922" s="1">
        <v>44408</v>
      </c>
      <c r="M2922">
        <v>50</v>
      </c>
      <c r="O2922" s="4" t="s">
        <v>5</v>
      </c>
      <c r="P2922" s="1">
        <v>44408</v>
      </c>
      <c r="Q2922">
        <v>50</v>
      </c>
    </row>
    <row r="2923" spans="11:17" x14ac:dyDescent="0.25">
      <c r="K2923" s="4" t="s">
        <v>5</v>
      </c>
      <c r="L2923" s="1">
        <v>44439</v>
      </c>
      <c r="M2923">
        <v>50</v>
      </c>
      <c r="O2923" s="4" t="s">
        <v>5</v>
      </c>
      <c r="P2923" s="1">
        <v>44439</v>
      </c>
      <c r="Q2923">
        <v>50</v>
      </c>
    </row>
    <row r="2924" spans="11:17" x14ac:dyDescent="0.25">
      <c r="K2924" s="4" t="s">
        <v>6</v>
      </c>
      <c r="L2924" s="1">
        <v>44377</v>
      </c>
      <c r="M2924">
        <v>100</v>
      </c>
      <c r="O2924" s="4" t="s">
        <v>6</v>
      </c>
      <c r="P2924" s="1">
        <v>44377</v>
      </c>
      <c r="Q2924">
        <v>100</v>
      </c>
    </row>
    <row r="2925" spans="11:17" x14ac:dyDescent="0.25">
      <c r="K2925" s="4" t="s">
        <v>7</v>
      </c>
      <c r="L2925" s="1">
        <v>44377</v>
      </c>
      <c r="M2925">
        <v>40</v>
      </c>
      <c r="O2925" s="4" t="s">
        <v>7</v>
      </c>
      <c r="P2925" s="1">
        <v>44377</v>
      </c>
      <c r="Q2925">
        <v>40</v>
      </c>
    </row>
    <row r="2926" spans="11:17" x14ac:dyDescent="0.25">
      <c r="K2926" s="4" t="s">
        <v>7</v>
      </c>
      <c r="L2926" s="1">
        <v>44408</v>
      </c>
      <c r="M2926">
        <v>40</v>
      </c>
      <c r="O2926" s="4" t="s">
        <v>7</v>
      </c>
      <c r="P2926" s="1">
        <v>44408</v>
      </c>
      <c r="Q2926">
        <v>40</v>
      </c>
    </row>
    <row r="2927" spans="11:17" x14ac:dyDescent="0.25">
      <c r="K2927" s="4" t="s">
        <v>7</v>
      </c>
      <c r="L2927" s="1">
        <v>44439</v>
      </c>
      <c r="M2927">
        <v>40</v>
      </c>
      <c r="O2927" s="4" t="s">
        <v>7</v>
      </c>
      <c r="P2927" s="1">
        <v>44439</v>
      </c>
      <c r="Q2927">
        <v>40</v>
      </c>
    </row>
    <row r="2928" spans="11:17" x14ac:dyDescent="0.25">
      <c r="K2928" s="4" t="s">
        <v>7</v>
      </c>
      <c r="L2928" s="1">
        <v>44469</v>
      </c>
      <c r="M2928">
        <v>40</v>
      </c>
      <c r="O2928" s="4" t="s">
        <v>7</v>
      </c>
      <c r="P2928" s="1">
        <v>44469</v>
      </c>
      <c r="Q2928">
        <v>40</v>
      </c>
    </row>
    <row r="2929" spans="11:17" x14ac:dyDescent="0.25">
      <c r="K2929" s="4" t="s">
        <v>7</v>
      </c>
      <c r="L2929" s="1">
        <v>44500</v>
      </c>
      <c r="M2929">
        <v>40</v>
      </c>
      <c r="O2929" s="4" t="s">
        <v>7</v>
      </c>
      <c r="P2929" s="1">
        <v>44500</v>
      </c>
      <c r="Q2929">
        <v>40</v>
      </c>
    </row>
    <row r="2930" spans="11:17" x14ac:dyDescent="0.25">
      <c r="K2930" s="4" t="s">
        <v>5</v>
      </c>
      <c r="L2930" s="1">
        <v>44377</v>
      </c>
      <c r="M2930">
        <v>50</v>
      </c>
      <c r="O2930" s="4" t="s">
        <v>5</v>
      </c>
      <c r="P2930" s="1">
        <v>44377</v>
      </c>
      <c r="Q2930">
        <v>50</v>
      </c>
    </row>
    <row r="2931" spans="11:17" x14ac:dyDescent="0.25">
      <c r="K2931" s="4" t="s">
        <v>5</v>
      </c>
      <c r="L2931" s="1">
        <v>44408</v>
      </c>
      <c r="M2931">
        <v>50</v>
      </c>
      <c r="O2931" s="4" t="s">
        <v>5</v>
      </c>
      <c r="P2931" s="1">
        <v>44408</v>
      </c>
      <c r="Q2931">
        <v>50</v>
      </c>
    </row>
    <row r="2932" spans="11:17" x14ac:dyDescent="0.25">
      <c r="K2932" s="4" t="s">
        <v>5</v>
      </c>
      <c r="L2932" s="1">
        <v>44439</v>
      </c>
      <c r="M2932">
        <v>50</v>
      </c>
      <c r="O2932" s="4" t="s">
        <v>5</v>
      </c>
      <c r="P2932" s="1">
        <v>44439</v>
      </c>
      <c r="Q2932">
        <v>50</v>
      </c>
    </row>
    <row r="2933" spans="11:17" x14ac:dyDescent="0.25">
      <c r="K2933" s="4" t="s">
        <v>6</v>
      </c>
      <c r="L2933" s="1">
        <v>44377</v>
      </c>
      <c r="M2933">
        <v>100</v>
      </c>
      <c r="O2933" s="4" t="s">
        <v>6</v>
      </c>
      <c r="P2933" s="1">
        <v>44377</v>
      </c>
      <c r="Q2933">
        <v>100</v>
      </c>
    </row>
    <row r="2934" spans="11:17" x14ac:dyDescent="0.25">
      <c r="K2934" s="4" t="s">
        <v>7</v>
      </c>
      <c r="L2934" s="1">
        <v>44377</v>
      </c>
      <c r="M2934">
        <v>40</v>
      </c>
      <c r="O2934" s="4" t="s">
        <v>7</v>
      </c>
      <c r="P2934" s="1">
        <v>44377</v>
      </c>
      <c r="Q2934">
        <v>40</v>
      </c>
    </row>
    <row r="2935" spans="11:17" x14ac:dyDescent="0.25">
      <c r="K2935" s="4" t="s">
        <v>7</v>
      </c>
      <c r="L2935" s="1">
        <v>44408</v>
      </c>
      <c r="M2935">
        <v>40</v>
      </c>
      <c r="O2935" s="4" t="s">
        <v>7</v>
      </c>
      <c r="P2935" s="1">
        <v>44408</v>
      </c>
      <c r="Q2935">
        <v>40</v>
      </c>
    </row>
    <row r="2936" spans="11:17" x14ac:dyDescent="0.25">
      <c r="K2936" s="4" t="s">
        <v>7</v>
      </c>
      <c r="L2936" s="1">
        <v>44439</v>
      </c>
      <c r="M2936">
        <v>40</v>
      </c>
      <c r="O2936" s="4" t="s">
        <v>7</v>
      </c>
      <c r="P2936" s="1">
        <v>44439</v>
      </c>
      <c r="Q2936">
        <v>40</v>
      </c>
    </row>
    <row r="2937" spans="11:17" x14ac:dyDescent="0.25">
      <c r="K2937" s="4" t="s">
        <v>7</v>
      </c>
      <c r="L2937" s="1">
        <v>44469</v>
      </c>
      <c r="M2937">
        <v>40</v>
      </c>
      <c r="O2937" s="4" t="s">
        <v>7</v>
      </c>
      <c r="P2937" s="1">
        <v>44469</v>
      </c>
      <c r="Q2937">
        <v>40</v>
      </c>
    </row>
    <row r="2938" spans="11:17" x14ac:dyDescent="0.25">
      <c r="K2938" s="4" t="s">
        <v>7</v>
      </c>
      <c r="L2938" s="1">
        <v>44500</v>
      </c>
      <c r="M2938">
        <v>40</v>
      </c>
      <c r="O2938" s="4" t="s">
        <v>7</v>
      </c>
      <c r="P2938" s="1">
        <v>44500</v>
      </c>
      <c r="Q2938">
        <v>40</v>
      </c>
    </row>
    <row r="2939" spans="11:17" x14ac:dyDescent="0.25">
      <c r="K2939" s="4" t="s">
        <v>5</v>
      </c>
      <c r="L2939" s="1">
        <v>44377</v>
      </c>
      <c r="M2939">
        <v>50</v>
      </c>
      <c r="O2939" s="4" t="s">
        <v>5</v>
      </c>
      <c r="P2939" s="1">
        <v>44377</v>
      </c>
      <c r="Q2939">
        <v>50</v>
      </c>
    </row>
    <row r="2940" spans="11:17" x14ac:dyDescent="0.25">
      <c r="K2940" s="4" t="s">
        <v>5</v>
      </c>
      <c r="L2940" s="1">
        <v>44408</v>
      </c>
      <c r="M2940">
        <v>50</v>
      </c>
      <c r="O2940" s="4" t="s">
        <v>5</v>
      </c>
      <c r="P2940" s="1">
        <v>44408</v>
      </c>
      <c r="Q2940">
        <v>50</v>
      </c>
    </row>
    <row r="2941" spans="11:17" x14ac:dyDescent="0.25">
      <c r="K2941" s="4" t="s">
        <v>5</v>
      </c>
      <c r="L2941" s="1">
        <v>44439</v>
      </c>
      <c r="M2941">
        <v>50</v>
      </c>
      <c r="O2941" s="4" t="s">
        <v>5</v>
      </c>
      <c r="P2941" s="1">
        <v>44439</v>
      </c>
      <c r="Q2941">
        <v>50</v>
      </c>
    </row>
    <row r="2942" spans="11:17" x14ac:dyDescent="0.25">
      <c r="K2942" s="4" t="s">
        <v>6</v>
      </c>
      <c r="L2942" s="1">
        <v>44377</v>
      </c>
      <c r="M2942">
        <v>100</v>
      </c>
      <c r="O2942" s="4" t="s">
        <v>6</v>
      </c>
      <c r="P2942" s="1">
        <v>44377</v>
      </c>
      <c r="Q2942">
        <v>100</v>
      </c>
    </row>
    <row r="2943" spans="11:17" x14ac:dyDescent="0.25">
      <c r="K2943" s="4" t="s">
        <v>7</v>
      </c>
      <c r="L2943" s="1">
        <v>44377</v>
      </c>
      <c r="M2943">
        <v>40</v>
      </c>
      <c r="O2943" s="4" t="s">
        <v>7</v>
      </c>
      <c r="P2943" s="1">
        <v>44377</v>
      </c>
      <c r="Q2943">
        <v>40</v>
      </c>
    </row>
    <row r="2944" spans="11:17" x14ac:dyDescent="0.25">
      <c r="K2944" s="4" t="s">
        <v>7</v>
      </c>
      <c r="L2944" s="1">
        <v>44408</v>
      </c>
      <c r="M2944">
        <v>40</v>
      </c>
      <c r="O2944" s="4" t="s">
        <v>7</v>
      </c>
      <c r="P2944" s="1">
        <v>44408</v>
      </c>
      <c r="Q2944">
        <v>40</v>
      </c>
    </row>
    <row r="2945" spans="11:17" x14ac:dyDescent="0.25">
      <c r="K2945" s="4" t="s">
        <v>7</v>
      </c>
      <c r="L2945" s="1">
        <v>44439</v>
      </c>
      <c r="M2945">
        <v>40</v>
      </c>
      <c r="O2945" s="4" t="s">
        <v>7</v>
      </c>
      <c r="P2945" s="1">
        <v>44439</v>
      </c>
      <c r="Q2945">
        <v>40</v>
      </c>
    </row>
    <row r="2946" spans="11:17" x14ac:dyDescent="0.25">
      <c r="K2946" s="4" t="s">
        <v>7</v>
      </c>
      <c r="L2946" s="1">
        <v>44469</v>
      </c>
      <c r="M2946">
        <v>40</v>
      </c>
      <c r="O2946" s="4" t="s">
        <v>7</v>
      </c>
      <c r="P2946" s="1">
        <v>44469</v>
      </c>
      <c r="Q2946">
        <v>40</v>
      </c>
    </row>
    <row r="2947" spans="11:17" x14ac:dyDescent="0.25">
      <c r="K2947" s="4" t="s">
        <v>7</v>
      </c>
      <c r="L2947" s="1">
        <v>44500</v>
      </c>
      <c r="M2947">
        <v>40</v>
      </c>
      <c r="O2947" s="4" t="s">
        <v>7</v>
      </c>
      <c r="P2947" s="1">
        <v>44500</v>
      </c>
      <c r="Q2947">
        <v>40</v>
      </c>
    </row>
    <row r="2948" spans="11:17" x14ac:dyDescent="0.25">
      <c r="K2948" s="4" t="s">
        <v>5</v>
      </c>
      <c r="L2948" s="1">
        <v>44377</v>
      </c>
      <c r="M2948">
        <v>50</v>
      </c>
      <c r="O2948" s="4" t="s">
        <v>5</v>
      </c>
      <c r="P2948" s="1">
        <v>44377</v>
      </c>
      <c r="Q2948">
        <v>50</v>
      </c>
    </row>
    <row r="2949" spans="11:17" x14ac:dyDescent="0.25">
      <c r="K2949" s="4" t="s">
        <v>5</v>
      </c>
      <c r="L2949" s="1">
        <v>44408</v>
      </c>
      <c r="M2949">
        <v>50</v>
      </c>
      <c r="O2949" s="4" t="s">
        <v>5</v>
      </c>
      <c r="P2949" s="1">
        <v>44408</v>
      </c>
      <c r="Q2949">
        <v>50</v>
      </c>
    </row>
    <row r="2950" spans="11:17" x14ac:dyDescent="0.25">
      <c r="K2950" s="4" t="s">
        <v>5</v>
      </c>
      <c r="L2950" s="1">
        <v>44439</v>
      </c>
      <c r="M2950">
        <v>50</v>
      </c>
      <c r="O2950" s="4" t="s">
        <v>5</v>
      </c>
      <c r="P2950" s="1">
        <v>44439</v>
      </c>
      <c r="Q2950">
        <v>50</v>
      </c>
    </row>
    <row r="2951" spans="11:17" x14ac:dyDescent="0.25">
      <c r="K2951" s="4" t="s">
        <v>6</v>
      </c>
      <c r="L2951" s="1">
        <v>44377</v>
      </c>
      <c r="M2951">
        <v>100</v>
      </c>
      <c r="O2951" s="4" t="s">
        <v>6</v>
      </c>
      <c r="P2951" s="1">
        <v>44377</v>
      </c>
      <c r="Q2951">
        <v>100</v>
      </c>
    </row>
    <row r="2952" spans="11:17" x14ac:dyDescent="0.25">
      <c r="K2952" s="4" t="s">
        <v>7</v>
      </c>
      <c r="L2952" s="1">
        <v>44377</v>
      </c>
      <c r="M2952">
        <v>40</v>
      </c>
      <c r="O2952" s="4" t="s">
        <v>7</v>
      </c>
      <c r="P2952" s="1">
        <v>44377</v>
      </c>
      <c r="Q2952">
        <v>40</v>
      </c>
    </row>
    <row r="2953" spans="11:17" x14ac:dyDescent="0.25">
      <c r="K2953" s="4" t="s">
        <v>7</v>
      </c>
      <c r="L2953" s="1">
        <v>44408</v>
      </c>
      <c r="M2953">
        <v>40</v>
      </c>
      <c r="O2953" s="4" t="s">
        <v>7</v>
      </c>
      <c r="P2953" s="1">
        <v>44408</v>
      </c>
      <c r="Q2953">
        <v>40</v>
      </c>
    </row>
    <row r="2954" spans="11:17" x14ac:dyDescent="0.25">
      <c r="K2954" s="4" t="s">
        <v>7</v>
      </c>
      <c r="L2954" s="1">
        <v>44439</v>
      </c>
      <c r="M2954">
        <v>40</v>
      </c>
      <c r="O2954" s="4" t="s">
        <v>7</v>
      </c>
      <c r="P2954" s="1">
        <v>44439</v>
      </c>
      <c r="Q2954">
        <v>40</v>
      </c>
    </row>
    <row r="2955" spans="11:17" x14ac:dyDescent="0.25">
      <c r="K2955" s="4" t="s">
        <v>7</v>
      </c>
      <c r="L2955" s="1">
        <v>44469</v>
      </c>
      <c r="M2955">
        <v>40</v>
      </c>
      <c r="O2955" s="4" t="s">
        <v>7</v>
      </c>
      <c r="P2955" s="1">
        <v>44469</v>
      </c>
      <c r="Q2955">
        <v>40</v>
      </c>
    </row>
    <row r="2956" spans="11:17" x14ac:dyDescent="0.25">
      <c r="K2956" s="4" t="s">
        <v>7</v>
      </c>
      <c r="L2956" s="1">
        <v>44500</v>
      </c>
      <c r="M2956">
        <v>40</v>
      </c>
      <c r="O2956" s="4" t="s">
        <v>7</v>
      </c>
      <c r="P2956" s="1">
        <v>44500</v>
      </c>
      <c r="Q2956">
        <v>40</v>
      </c>
    </row>
    <row r="2957" spans="11:17" x14ac:dyDescent="0.25">
      <c r="K2957" s="4" t="s">
        <v>5</v>
      </c>
      <c r="L2957" s="1">
        <v>44377</v>
      </c>
      <c r="M2957">
        <v>50</v>
      </c>
      <c r="O2957" s="4" t="s">
        <v>5</v>
      </c>
      <c r="P2957" s="1">
        <v>44377</v>
      </c>
      <c r="Q2957">
        <v>50</v>
      </c>
    </row>
    <row r="2958" spans="11:17" x14ac:dyDescent="0.25">
      <c r="K2958" s="4" t="s">
        <v>5</v>
      </c>
      <c r="L2958" s="1">
        <v>44408</v>
      </c>
      <c r="M2958">
        <v>50</v>
      </c>
      <c r="O2958" s="4" t="s">
        <v>5</v>
      </c>
      <c r="P2958" s="1">
        <v>44408</v>
      </c>
      <c r="Q2958">
        <v>50</v>
      </c>
    </row>
    <row r="2959" spans="11:17" x14ac:dyDescent="0.25">
      <c r="K2959" s="4" t="s">
        <v>5</v>
      </c>
      <c r="L2959" s="1">
        <v>44439</v>
      </c>
      <c r="M2959">
        <v>50</v>
      </c>
      <c r="O2959" s="4" t="s">
        <v>5</v>
      </c>
      <c r="P2959" s="1">
        <v>44439</v>
      </c>
      <c r="Q2959">
        <v>50</v>
      </c>
    </row>
    <row r="2960" spans="11:17" x14ac:dyDescent="0.25">
      <c r="K2960" s="4" t="s">
        <v>6</v>
      </c>
      <c r="L2960" s="1">
        <v>44377</v>
      </c>
      <c r="M2960">
        <v>100</v>
      </c>
      <c r="O2960" s="4" t="s">
        <v>6</v>
      </c>
      <c r="P2960" s="1">
        <v>44377</v>
      </c>
      <c r="Q2960">
        <v>100</v>
      </c>
    </row>
    <row r="2961" spans="11:17" x14ac:dyDescent="0.25">
      <c r="K2961" s="4" t="s">
        <v>7</v>
      </c>
      <c r="L2961" s="1">
        <v>44377</v>
      </c>
      <c r="M2961">
        <v>40</v>
      </c>
      <c r="O2961" s="4" t="s">
        <v>7</v>
      </c>
      <c r="P2961" s="1">
        <v>44377</v>
      </c>
      <c r="Q2961">
        <v>40</v>
      </c>
    </row>
    <row r="2962" spans="11:17" x14ac:dyDescent="0.25">
      <c r="K2962" s="4" t="s">
        <v>7</v>
      </c>
      <c r="L2962" s="1">
        <v>44408</v>
      </c>
      <c r="M2962">
        <v>40</v>
      </c>
      <c r="O2962" s="4" t="s">
        <v>7</v>
      </c>
      <c r="P2962" s="1">
        <v>44408</v>
      </c>
      <c r="Q2962">
        <v>40</v>
      </c>
    </row>
    <row r="2963" spans="11:17" x14ac:dyDescent="0.25">
      <c r="K2963" s="4" t="s">
        <v>7</v>
      </c>
      <c r="L2963" s="1">
        <v>44439</v>
      </c>
      <c r="M2963">
        <v>40</v>
      </c>
      <c r="O2963" s="4" t="s">
        <v>7</v>
      </c>
      <c r="P2963" s="1">
        <v>44439</v>
      </c>
      <c r="Q2963">
        <v>40</v>
      </c>
    </row>
    <row r="2964" spans="11:17" x14ac:dyDescent="0.25">
      <c r="K2964" s="4" t="s">
        <v>7</v>
      </c>
      <c r="L2964" s="1">
        <v>44469</v>
      </c>
      <c r="M2964">
        <v>40</v>
      </c>
      <c r="O2964" s="4" t="s">
        <v>7</v>
      </c>
      <c r="P2964" s="1">
        <v>44469</v>
      </c>
      <c r="Q2964">
        <v>40</v>
      </c>
    </row>
    <row r="2965" spans="11:17" x14ac:dyDescent="0.25">
      <c r="K2965" s="4" t="s">
        <v>7</v>
      </c>
      <c r="L2965" s="1">
        <v>44500</v>
      </c>
      <c r="M2965">
        <v>40</v>
      </c>
      <c r="O2965" s="4" t="s">
        <v>7</v>
      </c>
      <c r="P2965" s="1">
        <v>44500</v>
      </c>
      <c r="Q2965">
        <v>40</v>
      </c>
    </row>
    <row r="2966" spans="11:17" x14ac:dyDescent="0.25">
      <c r="K2966" s="4" t="s">
        <v>5</v>
      </c>
      <c r="L2966" s="1">
        <v>44377</v>
      </c>
      <c r="M2966">
        <v>50</v>
      </c>
      <c r="O2966" s="4" t="s">
        <v>5</v>
      </c>
      <c r="P2966" s="1">
        <v>44377</v>
      </c>
      <c r="Q2966">
        <v>50</v>
      </c>
    </row>
    <row r="2967" spans="11:17" x14ac:dyDescent="0.25">
      <c r="K2967" s="4" t="s">
        <v>5</v>
      </c>
      <c r="L2967" s="1">
        <v>44408</v>
      </c>
      <c r="M2967">
        <v>50</v>
      </c>
      <c r="O2967" s="4" t="s">
        <v>5</v>
      </c>
      <c r="P2967" s="1">
        <v>44408</v>
      </c>
      <c r="Q2967">
        <v>50</v>
      </c>
    </row>
    <row r="2968" spans="11:17" x14ac:dyDescent="0.25">
      <c r="K2968" s="4" t="s">
        <v>5</v>
      </c>
      <c r="L2968" s="1">
        <v>44439</v>
      </c>
      <c r="M2968">
        <v>50</v>
      </c>
      <c r="O2968" s="4" t="s">
        <v>5</v>
      </c>
      <c r="P2968" s="1">
        <v>44439</v>
      </c>
      <c r="Q2968">
        <v>50</v>
      </c>
    </row>
    <row r="2969" spans="11:17" x14ac:dyDescent="0.25">
      <c r="K2969" s="4" t="s">
        <v>6</v>
      </c>
      <c r="L2969" s="1">
        <v>44377</v>
      </c>
      <c r="M2969">
        <v>100</v>
      </c>
      <c r="O2969" s="4" t="s">
        <v>6</v>
      </c>
      <c r="P2969" s="1">
        <v>44377</v>
      </c>
      <c r="Q2969">
        <v>100</v>
      </c>
    </row>
    <row r="2970" spans="11:17" x14ac:dyDescent="0.25">
      <c r="K2970" s="4" t="s">
        <v>7</v>
      </c>
      <c r="L2970" s="1">
        <v>44377</v>
      </c>
      <c r="M2970">
        <v>40</v>
      </c>
      <c r="O2970" s="4" t="s">
        <v>7</v>
      </c>
      <c r="P2970" s="1">
        <v>44377</v>
      </c>
      <c r="Q2970">
        <v>40</v>
      </c>
    </row>
    <row r="2971" spans="11:17" x14ac:dyDescent="0.25">
      <c r="K2971" s="4" t="s">
        <v>7</v>
      </c>
      <c r="L2971" s="1">
        <v>44408</v>
      </c>
      <c r="M2971">
        <v>40</v>
      </c>
      <c r="O2971" s="4" t="s">
        <v>7</v>
      </c>
      <c r="P2971" s="1">
        <v>44408</v>
      </c>
      <c r="Q2971">
        <v>40</v>
      </c>
    </row>
    <row r="2972" spans="11:17" x14ac:dyDescent="0.25">
      <c r="K2972" s="4" t="s">
        <v>7</v>
      </c>
      <c r="L2972" s="1">
        <v>44439</v>
      </c>
      <c r="M2972">
        <v>40</v>
      </c>
      <c r="O2972" s="4" t="s">
        <v>7</v>
      </c>
      <c r="P2972" s="1">
        <v>44439</v>
      </c>
      <c r="Q2972">
        <v>40</v>
      </c>
    </row>
    <row r="2973" spans="11:17" x14ac:dyDescent="0.25">
      <c r="K2973" s="4" t="s">
        <v>7</v>
      </c>
      <c r="L2973" s="1">
        <v>44469</v>
      </c>
      <c r="M2973">
        <v>40</v>
      </c>
      <c r="O2973" s="4" t="s">
        <v>7</v>
      </c>
      <c r="P2973" s="1">
        <v>44469</v>
      </c>
      <c r="Q2973">
        <v>40</v>
      </c>
    </row>
    <row r="2974" spans="11:17" x14ac:dyDescent="0.25">
      <c r="K2974" s="4" t="s">
        <v>7</v>
      </c>
      <c r="L2974" s="1">
        <v>44500</v>
      </c>
      <c r="M2974">
        <v>40</v>
      </c>
      <c r="O2974" s="4" t="s">
        <v>7</v>
      </c>
      <c r="P2974" s="1">
        <v>44500</v>
      </c>
      <c r="Q2974">
        <v>40</v>
      </c>
    </row>
    <row r="2975" spans="11:17" x14ac:dyDescent="0.25">
      <c r="K2975" s="4" t="s">
        <v>5</v>
      </c>
      <c r="L2975" s="1">
        <v>44377</v>
      </c>
      <c r="M2975">
        <v>50</v>
      </c>
      <c r="O2975" s="4" t="s">
        <v>5</v>
      </c>
      <c r="P2975" s="1">
        <v>44377</v>
      </c>
      <c r="Q2975">
        <v>50</v>
      </c>
    </row>
    <row r="2976" spans="11:17" x14ac:dyDescent="0.25">
      <c r="K2976" s="4" t="s">
        <v>5</v>
      </c>
      <c r="L2976" s="1">
        <v>44408</v>
      </c>
      <c r="M2976">
        <v>50</v>
      </c>
      <c r="O2976" s="4" t="s">
        <v>5</v>
      </c>
      <c r="P2976" s="1">
        <v>44408</v>
      </c>
      <c r="Q2976">
        <v>50</v>
      </c>
    </row>
    <row r="2977" spans="11:17" x14ac:dyDescent="0.25">
      <c r="K2977" s="4" t="s">
        <v>5</v>
      </c>
      <c r="L2977" s="1">
        <v>44439</v>
      </c>
      <c r="M2977">
        <v>50</v>
      </c>
      <c r="O2977" s="4" t="s">
        <v>5</v>
      </c>
      <c r="P2977" s="1">
        <v>44439</v>
      </c>
      <c r="Q2977">
        <v>50</v>
      </c>
    </row>
    <row r="2978" spans="11:17" x14ac:dyDescent="0.25">
      <c r="K2978" s="4" t="s">
        <v>6</v>
      </c>
      <c r="L2978" s="1">
        <v>44377</v>
      </c>
      <c r="M2978">
        <v>100</v>
      </c>
      <c r="O2978" s="4" t="s">
        <v>6</v>
      </c>
      <c r="P2978" s="1">
        <v>44377</v>
      </c>
      <c r="Q2978">
        <v>100</v>
      </c>
    </row>
    <row r="2979" spans="11:17" x14ac:dyDescent="0.25">
      <c r="K2979" s="4" t="s">
        <v>7</v>
      </c>
      <c r="L2979" s="1">
        <v>44377</v>
      </c>
      <c r="M2979">
        <v>40</v>
      </c>
      <c r="O2979" s="4" t="s">
        <v>7</v>
      </c>
      <c r="P2979" s="1">
        <v>44377</v>
      </c>
      <c r="Q2979">
        <v>40</v>
      </c>
    </row>
    <row r="2980" spans="11:17" x14ac:dyDescent="0.25">
      <c r="K2980" s="4" t="s">
        <v>7</v>
      </c>
      <c r="L2980" s="1">
        <v>44408</v>
      </c>
      <c r="M2980">
        <v>40</v>
      </c>
      <c r="O2980" s="4" t="s">
        <v>7</v>
      </c>
      <c r="P2980" s="1">
        <v>44408</v>
      </c>
      <c r="Q2980">
        <v>40</v>
      </c>
    </row>
    <row r="2981" spans="11:17" x14ac:dyDescent="0.25">
      <c r="K2981" s="4" t="s">
        <v>7</v>
      </c>
      <c r="L2981" s="1">
        <v>44439</v>
      </c>
      <c r="M2981">
        <v>40</v>
      </c>
      <c r="O2981" s="4" t="s">
        <v>7</v>
      </c>
      <c r="P2981" s="1">
        <v>44439</v>
      </c>
      <c r="Q2981">
        <v>40</v>
      </c>
    </row>
    <row r="2982" spans="11:17" x14ac:dyDescent="0.25">
      <c r="K2982" s="4" t="s">
        <v>7</v>
      </c>
      <c r="L2982" s="1">
        <v>44469</v>
      </c>
      <c r="M2982">
        <v>40</v>
      </c>
      <c r="O2982" s="4" t="s">
        <v>7</v>
      </c>
      <c r="P2982" s="1">
        <v>44469</v>
      </c>
      <c r="Q2982">
        <v>40</v>
      </c>
    </row>
    <row r="2983" spans="11:17" x14ac:dyDescent="0.25">
      <c r="K2983" s="4" t="s">
        <v>7</v>
      </c>
      <c r="L2983" s="1">
        <v>44500</v>
      </c>
      <c r="M2983">
        <v>40</v>
      </c>
      <c r="O2983" s="4" t="s">
        <v>7</v>
      </c>
      <c r="P2983" s="1">
        <v>44500</v>
      </c>
      <c r="Q2983">
        <v>40</v>
      </c>
    </row>
    <row r="2984" spans="11:17" x14ac:dyDescent="0.25">
      <c r="K2984" s="4" t="s">
        <v>5</v>
      </c>
      <c r="L2984" s="1">
        <v>44377</v>
      </c>
      <c r="M2984">
        <v>50</v>
      </c>
      <c r="O2984" s="4" t="s">
        <v>5</v>
      </c>
      <c r="P2984" s="1">
        <v>44377</v>
      </c>
      <c r="Q2984">
        <v>50</v>
      </c>
    </row>
    <row r="2985" spans="11:17" x14ac:dyDescent="0.25">
      <c r="K2985" s="4" t="s">
        <v>5</v>
      </c>
      <c r="L2985" s="1">
        <v>44408</v>
      </c>
      <c r="M2985">
        <v>50</v>
      </c>
      <c r="O2985" s="4" t="s">
        <v>5</v>
      </c>
      <c r="P2985" s="1">
        <v>44408</v>
      </c>
      <c r="Q2985">
        <v>50</v>
      </c>
    </row>
    <row r="2986" spans="11:17" x14ac:dyDescent="0.25">
      <c r="K2986" s="4" t="s">
        <v>5</v>
      </c>
      <c r="L2986" s="1">
        <v>44439</v>
      </c>
      <c r="M2986">
        <v>50</v>
      </c>
      <c r="O2986" s="4" t="s">
        <v>5</v>
      </c>
      <c r="P2986" s="1">
        <v>44439</v>
      </c>
      <c r="Q2986">
        <v>50</v>
      </c>
    </row>
    <row r="2987" spans="11:17" x14ac:dyDescent="0.25">
      <c r="K2987" s="4" t="s">
        <v>6</v>
      </c>
      <c r="L2987" s="1">
        <v>44377</v>
      </c>
      <c r="M2987">
        <v>100</v>
      </c>
      <c r="O2987" s="4" t="s">
        <v>6</v>
      </c>
      <c r="P2987" s="1">
        <v>44377</v>
      </c>
      <c r="Q2987">
        <v>100</v>
      </c>
    </row>
    <row r="2988" spans="11:17" x14ac:dyDescent="0.25">
      <c r="K2988" s="4" t="s">
        <v>7</v>
      </c>
      <c r="L2988" s="1">
        <v>44377</v>
      </c>
      <c r="M2988">
        <v>40</v>
      </c>
      <c r="O2988" s="4" t="s">
        <v>7</v>
      </c>
      <c r="P2988" s="1">
        <v>44377</v>
      </c>
      <c r="Q2988">
        <v>40</v>
      </c>
    </row>
    <row r="2989" spans="11:17" x14ac:dyDescent="0.25">
      <c r="K2989" s="4" t="s">
        <v>7</v>
      </c>
      <c r="L2989" s="1">
        <v>44408</v>
      </c>
      <c r="M2989">
        <v>40</v>
      </c>
      <c r="O2989" s="4" t="s">
        <v>7</v>
      </c>
      <c r="P2989" s="1">
        <v>44408</v>
      </c>
      <c r="Q2989">
        <v>40</v>
      </c>
    </row>
    <row r="2990" spans="11:17" x14ac:dyDescent="0.25">
      <c r="K2990" s="4" t="s">
        <v>7</v>
      </c>
      <c r="L2990" s="1">
        <v>44439</v>
      </c>
      <c r="M2990">
        <v>40</v>
      </c>
      <c r="O2990" s="4" t="s">
        <v>7</v>
      </c>
      <c r="P2990" s="1">
        <v>44439</v>
      </c>
      <c r="Q2990">
        <v>40</v>
      </c>
    </row>
    <row r="2991" spans="11:17" x14ac:dyDescent="0.25">
      <c r="K2991" s="4" t="s">
        <v>7</v>
      </c>
      <c r="L2991" s="1">
        <v>44469</v>
      </c>
      <c r="M2991">
        <v>40</v>
      </c>
      <c r="O2991" s="4" t="s">
        <v>7</v>
      </c>
      <c r="P2991" s="1">
        <v>44469</v>
      </c>
      <c r="Q2991">
        <v>40</v>
      </c>
    </row>
    <row r="2992" spans="11:17" x14ac:dyDescent="0.25">
      <c r="K2992" s="4" t="s">
        <v>7</v>
      </c>
      <c r="L2992" s="1">
        <v>44500</v>
      </c>
      <c r="M2992">
        <v>40</v>
      </c>
      <c r="O2992" s="4" t="s">
        <v>7</v>
      </c>
      <c r="P2992" s="1">
        <v>44500</v>
      </c>
      <c r="Q2992">
        <v>40</v>
      </c>
    </row>
    <row r="2993" spans="11:17" x14ac:dyDescent="0.25">
      <c r="K2993" s="4" t="s">
        <v>5</v>
      </c>
      <c r="L2993" s="1">
        <v>44377</v>
      </c>
      <c r="M2993">
        <v>50</v>
      </c>
      <c r="O2993" s="4" t="s">
        <v>5</v>
      </c>
      <c r="P2993" s="1">
        <v>44377</v>
      </c>
      <c r="Q2993">
        <v>50</v>
      </c>
    </row>
    <row r="2994" spans="11:17" x14ac:dyDescent="0.25">
      <c r="K2994" s="4" t="s">
        <v>5</v>
      </c>
      <c r="L2994" s="1">
        <v>44408</v>
      </c>
      <c r="M2994">
        <v>50</v>
      </c>
      <c r="O2994" s="4" t="s">
        <v>5</v>
      </c>
      <c r="P2994" s="1">
        <v>44408</v>
      </c>
      <c r="Q2994">
        <v>50</v>
      </c>
    </row>
    <row r="2995" spans="11:17" x14ac:dyDescent="0.25">
      <c r="K2995" s="4" t="s">
        <v>5</v>
      </c>
      <c r="L2995" s="1">
        <v>44439</v>
      </c>
      <c r="M2995">
        <v>50</v>
      </c>
      <c r="O2995" s="4" t="s">
        <v>5</v>
      </c>
      <c r="P2995" s="1">
        <v>44439</v>
      </c>
      <c r="Q2995">
        <v>50</v>
      </c>
    </row>
    <row r="2996" spans="11:17" x14ac:dyDescent="0.25">
      <c r="K2996" s="4" t="s">
        <v>6</v>
      </c>
      <c r="L2996" s="1">
        <v>44377</v>
      </c>
      <c r="M2996">
        <v>100</v>
      </c>
      <c r="O2996" s="4" t="s">
        <v>6</v>
      </c>
      <c r="P2996" s="1">
        <v>44377</v>
      </c>
      <c r="Q2996">
        <v>100</v>
      </c>
    </row>
    <row r="2997" spans="11:17" x14ac:dyDescent="0.25">
      <c r="K2997" s="4" t="s">
        <v>7</v>
      </c>
      <c r="L2997" s="1">
        <v>44377</v>
      </c>
      <c r="M2997">
        <v>40</v>
      </c>
      <c r="O2997" s="4" t="s">
        <v>7</v>
      </c>
      <c r="P2997" s="1">
        <v>44377</v>
      </c>
      <c r="Q2997">
        <v>40</v>
      </c>
    </row>
    <row r="2998" spans="11:17" x14ac:dyDescent="0.25">
      <c r="K2998" s="4" t="s">
        <v>7</v>
      </c>
      <c r="L2998" s="1">
        <v>44408</v>
      </c>
      <c r="M2998">
        <v>40</v>
      </c>
      <c r="O2998" s="4" t="s">
        <v>7</v>
      </c>
      <c r="P2998" s="1">
        <v>44408</v>
      </c>
      <c r="Q2998">
        <v>40</v>
      </c>
    </row>
    <row r="2999" spans="11:17" x14ac:dyDescent="0.25">
      <c r="K2999" s="4" t="s">
        <v>7</v>
      </c>
      <c r="L2999" s="1">
        <v>44439</v>
      </c>
      <c r="M2999">
        <v>40</v>
      </c>
      <c r="O2999" s="4" t="s">
        <v>7</v>
      </c>
      <c r="P2999" s="1">
        <v>44439</v>
      </c>
      <c r="Q2999">
        <v>40</v>
      </c>
    </row>
    <row r="3000" spans="11:17" x14ac:dyDescent="0.25">
      <c r="K3000" s="4" t="s">
        <v>7</v>
      </c>
      <c r="L3000" s="1">
        <v>44469</v>
      </c>
      <c r="M3000">
        <v>40</v>
      </c>
      <c r="O3000" s="4" t="s">
        <v>7</v>
      </c>
      <c r="P3000" s="1">
        <v>44469</v>
      </c>
      <c r="Q3000">
        <v>40</v>
      </c>
    </row>
    <row r="3001" spans="11:17" x14ac:dyDescent="0.25">
      <c r="K3001" s="4" t="s">
        <v>7</v>
      </c>
      <c r="L3001" s="1">
        <v>44500</v>
      </c>
      <c r="M3001">
        <v>40</v>
      </c>
      <c r="O3001" s="4" t="s">
        <v>7</v>
      </c>
      <c r="P3001" s="1">
        <v>44500</v>
      </c>
      <c r="Q3001">
        <v>40</v>
      </c>
    </row>
    <row r="3002" spans="11:17" x14ac:dyDescent="0.25">
      <c r="K3002" s="4" t="s">
        <v>5</v>
      </c>
      <c r="L3002" s="1">
        <v>44377</v>
      </c>
      <c r="M3002">
        <v>50</v>
      </c>
      <c r="O3002" s="4" t="s">
        <v>5</v>
      </c>
      <c r="P3002" s="1">
        <v>44377</v>
      </c>
      <c r="Q3002">
        <v>50</v>
      </c>
    </row>
    <row r="3003" spans="11:17" x14ac:dyDescent="0.25">
      <c r="K3003" s="4" t="s">
        <v>5</v>
      </c>
      <c r="L3003" s="1">
        <v>44408</v>
      </c>
      <c r="M3003">
        <v>50</v>
      </c>
      <c r="O3003" s="4" t="s">
        <v>5</v>
      </c>
      <c r="P3003" s="1">
        <v>44408</v>
      </c>
      <c r="Q3003">
        <v>50</v>
      </c>
    </row>
    <row r="3004" spans="11:17" x14ac:dyDescent="0.25">
      <c r="K3004" s="4" t="s">
        <v>5</v>
      </c>
      <c r="L3004" s="1">
        <v>44439</v>
      </c>
      <c r="M3004">
        <v>50</v>
      </c>
      <c r="O3004" s="4" t="s">
        <v>5</v>
      </c>
      <c r="P3004" s="1">
        <v>44439</v>
      </c>
      <c r="Q3004">
        <v>50</v>
      </c>
    </row>
    <row r="3005" spans="11:17" x14ac:dyDescent="0.25">
      <c r="K3005" s="4" t="s">
        <v>6</v>
      </c>
      <c r="L3005" s="1">
        <v>44377</v>
      </c>
      <c r="M3005">
        <v>100</v>
      </c>
      <c r="O3005" s="4" t="s">
        <v>6</v>
      </c>
      <c r="P3005" s="1">
        <v>44377</v>
      </c>
      <c r="Q3005">
        <v>100</v>
      </c>
    </row>
    <row r="3006" spans="11:17" x14ac:dyDescent="0.25">
      <c r="K3006" s="4" t="s">
        <v>7</v>
      </c>
      <c r="L3006" s="1">
        <v>44377</v>
      </c>
      <c r="M3006">
        <v>40</v>
      </c>
      <c r="O3006" s="4" t="s">
        <v>7</v>
      </c>
      <c r="P3006" s="1">
        <v>44377</v>
      </c>
      <c r="Q3006">
        <v>40</v>
      </c>
    </row>
    <row r="3007" spans="11:17" x14ac:dyDescent="0.25">
      <c r="K3007" s="4" t="s">
        <v>7</v>
      </c>
      <c r="L3007" s="1">
        <v>44408</v>
      </c>
      <c r="M3007">
        <v>40</v>
      </c>
      <c r="O3007" s="4" t="s">
        <v>7</v>
      </c>
      <c r="P3007" s="1">
        <v>44408</v>
      </c>
      <c r="Q3007">
        <v>40</v>
      </c>
    </row>
    <row r="3008" spans="11:17" x14ac:dyDescent="0.25">
      <c r="K3008" s="4" t="s">
        <v>7</v>
      </c>
      <c r="L3008" s="1">
        <v>44439</v>
      </c>
      <c r="M3008">
        <v>40</v>
      </c>
      <c r="O3008" s="4" t="s">
        <v>7</v>
      </c>
      <c r="P3008" s="1">
        <v>44439</v>
      </c>
      <c r="Q3008">
        <v>40</v>
      </c>
    </row>
    <row r="3009" spans="11:17" x14ac:dyDescent="0.25">
      <c r="K3009" s="4" t="s">
        <v>7</v>
      </c>
      <c r="L3009" s="1">
        <v>44469</v>
      </c>
      <c r="M3009">
        <v>40</v>
      </c>
      <c r="O3009" s="4" t="s">
        <v>7</v>
      </c>
      <c r="P3009" s="1">
        <v>44469</v>
      </c>
      <c r="Q3009">
        <v>40</v>
      </c>
    </row>
    <row r="3010" spans="11:17" x14ac:dyDescent="0.25">
      <c r="K3010" s="4" t="s">
        <v>7</v>
      </c>
      <c r="L3010" s="1">
        <v>44500</v>
      </c>
      <c r="M3010">
        <v>40</v>
      </c>
      <c r="O3010" s="4" t="s">
        <v>7</v>
      </c>
      <c r="P3010" s="1">
        <v>44500</v>
      </c>
      <c r="Q3010">
        <v>40</v>
      </c>
    </row>
    <row r="3011" spans="11:17" x14ac:dyDescent="0.25">
      <c r="K3011" s="4" t="s">
        <v>5</v>
      </c>
      <c r="L3011" s="1">
        <v>44377</v>
      </c>
      <c r="M3011">
        <v>50</v>
      </c>
      <c r="O3011" s="4" t="s">
        <v>5</v>
      </c>
      <c r="P3011" s="1">
        <v>44377</v>
      </c>
      <c r="Q3011">
        <v>50</v>
      </c>
    </row>
    <row r="3012" spans="11:17" x14ac:dyDescent="0.25">
      <c r="K3012" s="4" t="s">
        <v>5</v>
      </c>
      <c r="L3012" s="1">
        <v>44408</v>
      </c>
      <c r="M3012">
        <v>50</v>
      </c>
      <c r="O3012" s="4" t="s">
        <v>5</v>
      </c>
      <c r="P3012" s="1">
        <v>44408</v>
      </c>
      <c r="Q3012">
        <v>50</v>
      </c>
    </row>
    <row r="3013" spans="11:17" x14ac:dyDescent="0.25">
      <c r="K3013" s="4" t="s">
        <v>5</v>
      </c>
      <c r="L3013" s="1">
        <v>44439</v>
      </c>
      <c r="M3013">
        <v>50</v>
      </c>
      <c r="O3013" s="4" t="s">
        <v>5</v>
      </c>
      <c r="P3013" s="1">
        <v>44439</v>
      </c>
      <c r="Q3013">
        <v>50</v>
      </c>
    </row>
    <row r="3014" spans="11:17" x14ac:dyDescent="0.25">
      <c r="K3014" s="4" t="s">
        <v>6</v>
      </c>
      <c r="L3014" s="1">
        <v>44377</v>
      </c>
      <c r="M3014">
        <v>100</v>
      </c>
      <c r="O3014" s="4" t="s">
        <v>6</v>
      </c>
      <c r="P3014" s="1">
        <v>44377</v>
      </c>
      <c r="Q3014">
        <v>100</v>
      </c>
    </row>
    <row r="3015" spans="11:17" x14ac:dyDescent="0.25">
      <c r="K3015" s="4" t="s">
        <v>7</v>
      </c>
      <c r="L3015" s="1">
        <v>44377</v>
      </c>
      <c r="M3015">
        <v>40</v>
      </c>
      <c r="O3015" s="4" t="s">
        <v>7</v>
      </c>
      <c r="P3015" s="1">
        <v>44377</v>
      </c>
      <c r="Q3015">
        <v>40</v>
      </c>
    </row>
    <row r="3016" spans="11:17" x14ac:dyDescent="0.25">
      <c r="K3016" s="4" t="s">
        <v>7</v>
      </c>
      <c r="L3016" s="1">
        <v>44408</v>
      </c>
      <c r="M3016">
        <v>40</v>
      </c>
      <c r="O3016" s="4" t="s">
        <v>7</v>
      </c>
      <c r="P3016" s="1">
        <v>44408</v>
      </c>
      <c r="Q3016">
        <v>40</v>
      </c>
    </row>
    <row r="3017" spans="11:17" x14ac:dyDescent="0.25">
      <c r="K3017" s="4" t="s">
        <v>7</v>
      </c>
      <c r="L3017" s="1">
        <v>44439</v>
      </c>
      <c r="M3017">
        <v>40</v>
      </c>
      <c r="O3017" s="4" t="s">
        <v>7</v>
      </c>
      <c r="P3017" s="1">
        <v>44439</v>
      </c>
      <c r="Q3017">
        <v>40</v>
      </c>
    </row>
    <row r="3018" spans="11:17" x14ac:dyDescent="0.25">
      <c r="K3018" s="4" t="s">
        <v>7</v>
      </c>
      <c r="L3018" s="1">
        <v>44469</v>
      </c>
      <c r="M3018">
        <v>40</v>
      </c>
      <c r="O3018" s="4" t="s">
        <v>7</v>
      </c>
      <c r="P3018" s="1">
        <v>44469</v>
      </c>
      <c r="Q3018">
        <v>40</v>
      </c>
    </row>
    <row r="3019" spans="11:17" x14ac:dyDescent="0.25">
      <c r="K3019" s="4" t="s">
        <v>7</v>
      </c>
      <c r="L3019" s="1">
        <v>44500</v>
      </c>
      <c r="M3019">
        <v>40</v>
      </c>
      <c r="O3019" s="4" t="s">
        <v>7</v>
      </c>
      <c r="P3019" s="1">
        <v>44500</v>
      </c>
      <c r="Q3019">
        <v>40</v>
      </c>
    </row>
    <row r="3020" spans="11:17" x14ac:dyDescent="0.25">
      <c r="K3020" s="4" t="s">
        <v>5</v>
      </c>
      <c r="L3020" s="1">
        <v>44377</v>
      </c>
      <c r="M3020">
        <v>50</v>
      </c>
      <c r="O3020" s="4" t="s">
        <v>5</v>
      </c>
      <c r="P3020" s="1">
        <v>44377</v>
      </c>
      <c r="Q3020">
        <v>50</v>
      </c>
    </row>
    <row r="3021" spans="11:17" x14ac:dyDescent="0.25">
      <c r="K3021" s="4" t="s">
        <v>5</v>
      </c>
      <c r="L3021" s="1">
        <v>44408</v>
      </c>
      <c r="M3021">
        <v>50</v>
      </c>
      <c r="O3021" s="4" t="s">
        <v>5</v>
      </c>
      <c r="P3021" s="1">
        <v>44408</v>
      </c>
      <c r="Q3021">
        <v>50</v>
      </c>
    </row>
    <row r="3022" spans="11:17" x14ac:dyDescent="0.25">
      <c r="K3022" s="4" t="s">
        <v>5</v>
      </c>
      <c r="L3022" s="1">
        <v>44439</v>
      </c>
      <c r="M3022">
        <v>50</v>
      </c>
      <c r="O3022" s="4" t="s">
        <v>5</v>
      </c>
      <c r="P3022" s="1">
        <v>44439</v>
      </c>
      <c r="Q3022">
        <v>50</v>
      </c>
    </row>
    <row r="3023" spans="11:17" x14ac:dyDescent="0.25">
      <c r="K3023" s="4" t="s">
        <v>6</v>
      </c>
      <c r="L3023" s="1">
        <v>44377</v>
      </c>
      <c r="M3023">
        <v>100</v>
      </c>
      <c r="O3023" s="4" t="s">
        <v>6</v>
      </c>
      <c r="P3023" s="1">
        <v>44377</v>
      </c>
      <c r="Q3023">
        <v>100</v>
      </c>
    </row>
    <row r="3024" spans="11:17" x14ac:dyDescent="0.25">
      <c r="K3024" s="4" t="s">
        <v>7</v>
      </c>
      <c r="L3024" s="1">
        <v>44377</v>
      </c>
      <c r="M3024">
        <v>40</v>
      </c>
      <c r="O3024" s="4" t="s">
        <v>7</v>
      </c>
      <c r="P3024" s="1">
        <v>44377</v>
      </c>
      <c r="Q3024">
        <v>40</v>
      </c>
    </row>
    <row r="3025" spans="11:17" x14ac:dyDescent="0.25">
      <c r="K3025" s="4" t="s">
        <v>7</v>
      </c>
      <c r="L3025" s="1">
        <v>44408</v>
      </c>
      <c r="M3025">
        <v>40</v>
      </c>
      <c r="O3025" s="4" t="s">
        <v>7</v>
      </c>
      <c r="P3025" s="1">
        <v>44408</v>
      </c>
      <c r="Q3025">
        <v>40</v>
      </c>
    </row>
    <row r="3026" spans="11:17" x14ac:dyDescent="0.25">
      <c r="K3026" s="4" t="s">
        <v>7</v>
      </c>
      <c r="L3026" s="1">
        <v>44439</v>
      </c>
      <c r="M3026">
        <v>40</v>
      </c>
      <c r="O3026" s="4" t="s">
        <v>7</v>
      </c>
      <c r="P3026" s="1">
        <v>44439</v>
      </c>
      <c r="Q3026">
        <v>40</v>
      </c>
    </row>
    <row r="3027" spans="11:17" x14ac:dyDescent="0.25">
      <c r="K3027" s="4" t="s">
        <v>7</v>
      </c>
      <c r="L3027" s="1">
        <v>44469</v>
      </c>
      <c r="M3027">
        <v>40</v>
      </c>
      <c r="O3027" s="4" t="s">
        <v>7</v>
      </c>
      <c r="P3027" s="1">
        <v>44469</v>
      </c>
      <c r="Q3027">
        <v>40</v>
      </c>
    </row>
    <row r="3028" spans="11:17" x14ac:dyDescent="0.25">
      <c r="K3028" s="4" t="s">
        <v>7</v>
      </c>
      <c r="L3028" s="1">
        <v>44500</v>
      </c>
      <c r="M3028">
        <v>40</v>
      </c>
      <c r="O3028" s="4" t="s">
        <v>7</v>
      </c>
      <c r="P3028" s="1">
        <v>44500</v>
      </c>
      <c r="Q3028">
        <v>40</v>
      </c>
    </row>
    <row r="3029" spans="11:17" x14ac:dyDescent="0.25">
      <c r="K3029" s="4" t="s">
        <v>5</v>
      </c>
      <c r="L3029" s="1">
        <v>44377</v>
      </c>
      <c r="M3029">
        <v>50</v>
      </c>
      <c r="O3029" s="4" t="s">
        <v>5</v>
      </c>
      <c r="P3029" s="1">
        <v>44377</v>
      </c>
      <c r="Q3029">
        <v>50</v>
      </c>
    </row>
    <row r="3030" spans="11:17" x14ac:dyDescent="0.25">
      <c r="K3030" s="4" t="s">
        <v>5</v>
      </c>
      <c r="L3030" s="1">
        <v>44408</v>
      </c>
      <c r="M3030">
        <v>50</v>
      </c>
      <c r="O3030" s="4" t="s">
        <v>5</v>
      </c>
      <c r="P3030" s="1">
        <v>44408</v>
      </c>
      <c r="Q3030">
        <v>50</v>
      </c>
    </row>
    <row r="3031" spans="11:17" x14ac:dyDescent="0.25">
      <c r="K3031" s="4" t="s">
        <v>5</v>
      </c>
      <c r="L3031" s="1">
        <v>44439</v>
      </c>
      <c r="M3031">
        <v>50</v>
      </c>
      <c r="O3031" s="4" t="s">
        <v>5</v>
      </c>
      <c r="P3031" s="1">
        <v>44439</v>
      </c>
      <c r="Q3031">
        <v>50</v>
      </c>
    </row>
    <row r="3032" spans="11:17" x14ac:dyDescent="0.25">
      <c r="K3032" s="4" t="s">
        <v>6</v>
      </c>
      <c r="L3032" s="1">
        <v>44377</v>
      </c>
      <c r="M3032">
        <v>100</v>
      </c>
      <c r="O3032" s="4" t="s">
        <v>6</v>
      </c>
      <c r="P3032" s="1">
        <v>44377</v>
      </c>
      <c r="Q3032">
        <v>100</v>
      </c>
    </row>
    <row r="3033" spans="11:17" x14ac:dyDescent="0.25">
      <c r="K3033" s="4" t="s">
        <v>7</v>
      </c>
      <c r="L3033" s="1">
        <v>44377</v>
      </c>
      <c r="M3033">
        <v>40</v>
      </c>
      <c r="O3033" s="4" t="s">
        <v>7</v>
      </c>
      <c r="P3033" s="1">
        <v>44377</v>
      </c>
      <c r="Q3033">
        <v>40</v>
      </c>
    </row>
    <row r="3034" spans="11:17" x14ac:dyDescent="0.25">
      <c r="K3034" s="4" t="s">
        <v>7</v>
      </c>
      <c r="L3034" s="1">
        <v>44408</v>
      </c>
      <c r="M3034">
        <v>40</v>
      </c>
      <c r="O3034" s="4" t="s">
        <v>7</v>
      </c>
      <c r="P3034" s="1">
        <v>44408</v>
      </c>
      <c r="Q3034">
        <v>40</v>
      </c>
    </row>
    <row r="3035" spans="11:17" x14ac:dyDescent="0.25">
      <c r="K3035" s="4" t="s">
        <v>7</v>
      </c>
      <c r="L3035" s="1">
        <v>44439</v>
      </c>
      <c r="M3035">
        <v>40</v>
      </c>
      <c r="O3035" s="4" t="s">
        <v>7</v>
      </c>
      <c r="P3035" s="1">
        <v>44439</v>
      </c>
      <c r="Q3035">
        <v>40</v>
      </c>
    </row>
    <row r="3036" spans="11:17" x14ac:dyDescent="0.25">
      <c r="K3036" s="4" t="s">
        <v>7</v>
      </c>
      <c r="L3036" s="1">
        <v>44469</v>
      </c>
      <c r="M3036">
        <v>40</v>
      </c>
      <c r="O3036" s="4" t="s">
        <v>7</v>
      </c>
      <c r="P3036" s="1">
        <v>44469</v>
      </c>
      <c r="Q3036">
        <v>40</v>
      </c>
    </row>
    <row r="3037" spans="11:17" x14ac:dyDescent="0.25">
      <c r="K3037" s="4" t="s">
        <v>7</v>
      </c>
      <c r="L3037" s="1">
        <v>44500</v>
      </c>
      <c r="M3037">
        <v>40</v>
      </c>
      <c r="O3037" s="4" t="s">
        <v>7</v>
      </c>
      <c r="P3037" s="1">
        <v>44500</v>
      </c>
      <c r="Q3037">
        <v>40</v>
      </c>
    </row>
    <row r="3038" spans="11:17" x14ac:dyDescent="0.25">
      <c r="K3038" s="4" t="s">
        <v>5</v>
      </c>
      <c r="L3038" s="1">
        <v>44377</v>
      </c>
      <c r="M3038">
        <v>50</v>
      </c>
      <c r="O3038" s="4" t="s">
        <v>5</v>
      </c>
      <c r="P3038" s="1">
        <v>44377</v>
      </c>
      <c r="Q3038">
        <v>50</v>
      </c>
    </row>
    <row r="3039" spans="11:17" x14ac:dyDescent="0.25">
      <c r="K3039" s="4" t="s">
        <v>5</v>
      </c>
      <c r="L3039" s="1">
        <v>44408</v>
      </c>
      <c r="M3039">
        <v>50</v>
      </c>
      <c r="O3039" s="4" t="s">
        <v>5</v>
      </c>
      <c r="P3039" s="1">
        <v>44408</v>
      </c>
      <c r="Q3039">
        <v>50</v>
      </c>
    </row>
    <row r="3040" spans="11:17" x14ac:dyDescent="0.25">
      <c r="K3040" s="4" t="s">
        <v>5</v>
      </c>
      <c r="L3040" s="1">
        <v>44439</v>
      </c>
      <c r="M3040">
        <v>50</v>
      </c>
      <c r="O3040" s="4" t="s">
        <v>5</v>
      </c>
      <c r="P3040" s="1">
        <v>44439</v>
      </c>
      <c r="Q3040">
        <v>50</v>
      </c>
    </row>
    <row r="3041" spans="11:17" x14ac:dyDescent="0.25">
      <c r="K3041" s="4" t="s">
        <v>6</v>
      </c>
      <c r="L3041" s="1">
        <v>44377</v>
      </c>
      <c r="M3041">
        <v>100</v>
      </c>
      <c r="O3041" s="4" t="s">
        <v>6</v>
      </c>
      <c r="P3041" s="1">
        <v>44377</v>
      </c>
      <c r="Q3041">
        <v>100</v>
      </c>
    </row>
    <row r="3042" spans="11:17" x14ac:dyDescent="0.25">
      <c r="K3042" s="4" t="s">
        <v>7</v>
      </c>
      <c r="L3042" s="1">
        <v>44377</v>
      </c>
      <c r="M3042">
        <v>40</v>
      </c>
      <c r="O3042" s="4" t="s">
        <v>7</v>
      </c>
      <c r="P3042" s="1">
        <v>44377</v>
      </c>
      <c r="Q3042">
        <v>40</v>
      </c>
    </row>
    <row r="3043" spans="11:17" x14ac:dyDescent="0.25">
      <c r="K3043" s="4" t="s">
        <v>7</v>
      </c>
      <c r="L3043" s="1">
        <v>44408</v>
      </c>
      <c r="M3043">
        <v>40</v>
      </c>
      <c r="O3043" s="4" t="s">
        <v>7</v>
      </c>
      <c r="P3043" s="1">
        <v>44408</v>
      </c>
      <c r="Q3043">
        <v>40</v>
      </c>
    </row>
    <row r="3044" spans="11:17" x14ac:dyDescent="0.25">
      <c r="K3044" s="4" t="s">
        <v>7</v>
      </c>
      <c r="L3044" s="1">
        <v>44439</v>
      </c>
      <c r="M3044">
        <v>40</v>
      </c>
      <c r="O3044" s="4" t="s">
        <v>7</v>
      </c>
      <c r="P3044" s="1">
        <v>44439</v>
      </c>
      <c r="Q3044">
        <v>40</v>
      </c>
    </row>
    <row r="3045" spans="11:17" x14ac:dyDescent="0.25">
      <c r="K3045" s="4" t="s">
        <v>7</v>
      </c>
      <c r="L3045" s="1">
        <v>44469</v>
      </c>
      <c r="M3045">
        <v>40</v>
      </c>
      <c r="O3045" s="4" t="s">
        <v>7</v>
      </c>
      <c r="P3045" s="1">
        <v>44469</v>
      </c>
      <c r="Q3045">
        <v>40</v>
      </c>
    </row>
    <row r="3046" spans="11:17" x14ac:dyDescent="0.25">
      <c r="K3046" s="4" t="s">
        <v>7</v>
      </c>
      <c r="L3046" s="1">
        <v>44500</v>
      </c>
      <c r="M3046">
        <v>40</v>
      </c>
      <c r="O3046" s="4" t="s">
        <v>7</v>
      </c>
      <c r="P3046" s="1">
        <v>44500</v>
      </c>
      <c r="Q3046">
        <v>40</v>
      </c>
    </row>
    <row r="3047" spans="11:17" x14ac:dyDescent="0.25">
      <c r="K3047" s="4" t="s">
        <v>5</v>
      </c>
      <c r="L3047" s="1">
        <v>44377</v>
      </c>
      <c r="M3047">
        <v>50</v>
      </c>
      <c r="O3047" s="4" t="s">
        <v>5</v>
      </c>
      <c r="P3047" s="1">
        <v>44377</v>
      </c>
      <c r="Q3047">
        <v>50</v>
      </c>
    </row>
    <row r="3048" spans="11:17" x14ac:dyDescent="0.25">
      <c r="K3048" s="4" t="s">
        <v>5</v>
      </c>
      <c r="L3048" s="1">
        <v>44408</v>
      </c>
      <c r="M3048">
        <v>50</v>
      </c>
      <c r="O3048" s="4" t="s">
        <v>5</v>
      </c>
      <c r="P3048" s="1">
        <v>44408</v>
      </c>
      <c r="Q3048">
        <v>50</v>
      </c>
    </row>
    <row r="3049" spans="11:17" x14ac:dyDescent="0.25">
      <c r="K3049" s="4" t="s">
        <v>5</v>
      </c>
      <c r="L3049" s="1">
        <v>44439</v>
      </c>
      <c r="M3049">
        <v>50</v>
      </c>
      <c r="O3049" s="4" t="s">
        <v>5</v>
      </c>
      <c r="P3049" s="1">
        <v>44439</v>
      </c>
      <c r="Q3049">
        <v>50</v>
      </c>
    </row>
    <row r="3050" spans="11:17" x14ac:dyDescent="0.25">
      <c r="K3050" s="4" t="s">
        <v>6</v>
      </c>
      <c r="L3050" s="1">
        <v>44377</v>
      </c>
      <c r="M3050">
        <v>100</v>
      </c>
      <c r="O3050" s="4" t="s">
        <v>6</v>
      </c>
      <c r="P3050" s="1">
        <v>44377</v>
      </c>
      <c r="Q3050">
        <v>100</v>
      </c>
    </row>
    <row r="3051" spans="11:17" x14ac:dyDescent="0.25">
      <c r="K3051" s="4" t="s">
        <v>7</v>
      </c>
      <c r="L3051" s="1">
        <v>44377</v>
      </c>
      <c r="M3051">
        <v>40</v>
      </c>
      <c r="O3051" s="4" t="s">
        <v>7</v>
      </c>
      <c r="P3051" s="1">
        <v>44377</v>
      </c>
      <c r="Q3051">
        <v>40</v>
      </c>
    </row>
    <row r="3052" spans="11:17" x14ac:dyDescent="0.25">
      <c r="K3052" s="4" t="s">
        <v>7</v>
      </c>
      <c r="L3052" s="1">
        <v>44408</v>
      </c>
      <c r="M3052">
        <v>40</v>
      </c>
      <c r="O3052" s="4" t="s">
        <v>7</v>
      </c>
      <c r="P3052" s="1">
        <v>44408</v>
      </c>
      <c r="Q3052">
        <v>40</v>
      </c>
    </row>
    <row r="3053" spans="11:17" x14ac:dyDescent="0.25">
      <c r="K3053" s="4" t="s">
        <v>7</v>
      </c>
      <c r="L3053" s="1">
        <v>44439</v>
      </c>
      <c r="M3053">
        <v>40</v>
      </c>
      <c r="O3053" s="4" t="s">
        <v>7</v>
      </c>
      <c r="P3053" s="1">
        <v>44439</v>
      </c>
      <c r="Q3053">
        <v>40</v>
      </c>
    </row>
    <row r="3054" spans="11:17" x14ac:dyDescent="0.25">
      <c r="K3054" s="4" t="s">
        <v>7</v>
      </c>
      <c r="L3054" s="1">
        <v>44469</v>
      </c>
      <c r="M3054">
        <v>40</v>
      </c>
      <c r="O3054" s="4" t="s">
        <v>7</v>
      </c>
      <c r="P3054" s="1">
        <v>44469</v>
      </c>
      <c r="Q3054">
        <v>40</v>
      </c>
    </row>
    <row r="3055" spans="11:17" x14ac:dyDescent="0.25">
      <c r="K3055" s="4" t="s">
        <v>7</v>
      </c>
      <c r="L3055" s="1">
        <v>44500</v>
      </c>
      <c r="M3055">
        <v>40</v>
      </c>
      <c r="O3055" s="4" t="s">
        <v>7</v>
      </c>
      <c r="P3055" s="1">
        <v>44500</v>
      </c>
      <c r="Q3055">
        <v>40</v>
      </c>
    </row>
    <row r="3056" spans="11:17" x14ac:dyDescent="0.25">
      <c r="K3056" s="4" t="s">
        <v>5</v>
      </c>
      <c r="L3056" s="1">
        <v>44377</v>
      </c>
      <c r="M3056">
        <v>50</v>
      </c>
      <c r="O3056" s="4" t="s">
        <v>5</v>
      </c>
      <c r="P3056" s="1">
        <v>44377</v>
      </c>
      <c r="Q3056">
        <v>50</v>
      </c>
    </row>
    <row r="3057" spans="11:17" x14ac:dyDescent="0.25">
      <c r="K3057" s="4" t="s">
        <v>5</v>
      </c>
      <c r="L3057" s="1">
        <v>44408</v>
      </c>
      <c r="M3057">
        <v>50</v>
      </c>
      <c r="O3057" s="4" t="s">
        <v>5</v>
      </c>
      <c r="P3057" s="1">
        <v>44408</v>
      </c>
      <c r="Q3057">
        <v>50</v>
      </c>
    </row>
    <row r="3058" spans="11:17" x14ac:dyDescent="0.25">
      <c r="K3058" s="4" t="s">
        <v>5</v>
      </c>
      <c r="L3058" s="1">
        <v>44439</v>
      </c>
      <c r="M3058">
        <v>50</v>
      </c>
      <c r="O3058" s="4" t="s">
        <v>5</v>
      </c>
      <c r="P3058" s="1">
        <v>44439</v>
      </c>
      <c r="Q3058">
        <v>50</v>
      </c>
    </row>
    <row r="3059" spans="11:17" x14ac:dyDescent="0.25">
      <c r="K3059" s="4" t="s">
        <v>6</v>
      </c>
      <c r="L3059" s="1">
        <v>44377</v>
      </c>
      <c r="M3059">
        <v>100</v>
      </c>
      <c r="O3059" s="4" t="s">
        <v>6</v>
      </c>
      <c r="P3059" s="1">
        <v>44377</v>
      </c>
      <c r="Q3059">
        <v>100</v>
      </c>
    </row>
    <row r="3060" spans="11:17" x14ac:dyDescent="0.25">
      <c r="K3060" s="4" t="s">
        <v>7</v>
      </c>
      <c r="L3060" s="1">
        <v>44377</v>
      </c>
      <c r="M3060">
        <v>40</v>
      </c>
      <c r="O3060" s="4" t="s">
        <v>7</v>
      </c>
      <c r="P3060" s="1">
        <v>44377</v>
      </c>
      <c r="Q3060">
        <v>40</v>
      </c>
    </row>
    <row r="3061" spans="11:17" x14ac:dyDescent="0.25">
      <c r="K3061" s="4" t="s">
        <v>7</v>
      </c>
      <c r="L3061" s="1">
        <v>44408</v>
      </c>
      <c r="M3061">
        <v>40</v>
      </c>
      <c r="O3061" s="4" t="s">
        <v>7</v>
      </c>
      <c r="P3061" s="1">
        <v>44408</v>
      </c>
      <c r="Q3061">
        <v>40</v>
      </c>
    </row>
    <row r="3062" spans="11:17" x14ac:dyDescent="0.25">
      <c r="K3062" s="4" t="s">
        <v>7</v>
      </c>
      <c r="L3062" s="1">
        <v>44439</v>
      </c>
      <c r="M3062">
        <v>40</v>
      </c>
      <c r="O3062" s="4" t="s">
        <v>7</v>
      </c>
      <c r="P3062" s="1">
        <v>44439</v>
      </c>
      <c r="Q3062">
        <v>40</v>
      </c>
    </row>
    <row r="3063" spans="11:17" x14ac:dyDescent="0.25">
      <c r="K3063" s="4" t="s">
        <v>7</v>
      </c>
      <c r="L3063" s="1">
        <v>44469</v>
      </c>
      <c r="M3063">
        <v>40</v>
      </c>
      <c r="O3063" s="4" t="s">
        <v>7</v>
      </c>
      <c r="P3063" s="1">
        <v>44469</v>
      </c>
      <c r="Q3063">
        <v>40</v>
      </c>
    </row>
    <row r="3064" spans="11:17" x14ac:dyDescent="0.25">
      <c r="K3064" s="4" t="s">
        <v>7</v>
      </c>
      <c r="L3064" s="1">
        <v>44500</v>
      </c>
      <c r="M3064">
        <v>40</v>
      </c>
      <c r="O3064" s="4" t="s">
        <v>7</v>
      </c>
      <c r="P3064" s="1">
        <v>44500</v>
      </c>
      <c r="Q3064">
        <v>40</v>
      </c>
    </row>
    <row r="3065" spans="11:17" x14ac:dyDescent="0.25">
      <c r="K3065" s="4" t="s">
        <v>5</v>
      </c>
      <c r="L3065" s="1">
        <v>44377</v>
      </c>
      <c r="M3065">
        <v>50</v>
      </c>
      <c r="O3065" s="4" t="s">
        <v>5</v>
      </c>
      <c r="P3065" s="1">
        <v>44377</v>
      </c>
      <c r="Q3065">
        <v>50</v>
      </c>
    </row>
    <row r="3066" spans="11:17" x14ac:dyDescent="0.25">
      <c r="K3066" s="4" t="s">
        <v>5</v>
      </c>
      <c r="L3066" s="1">
        <v>44408</v>
      </c>
      <c r="M3066">
        <v>50</v>
      </c>
      <c r="O3066" s="4" t="s">
        <v>5</v>
      </c>
      <c r="P3066" s="1">
        <v>44408</v>
      </c>
      <c r="Q3066">
        <v>50</v>
      </c>
    </row>
    <row r="3067" spans="11:17" x14ac:dyDescent="0.25">
      <c r="K3067" s="4" t="s">
        <v>5</v>
      </c>
      <c r="L3067" s="1">
        <v>44439</v>
      </c>
      <c r="M3067">
        <v>50</v>
      </c>
      <c r="O3067" s="4" t="s">
        <v>5</v>
      </c>
      <c r="P3067" s="1">
        <v>44439</v>
      </c>
      <c r="Q3067">
        <v>50</v>
      </c>
    </row>
    <row r="3068" spans="11:17" x14ac:dyDescent="0.25">
      <c r="K3068" s="4" t="s">
        <v>6</v>
      </c>
      <c r="L3068" s="1">
        <v>44377</v>
      </c>
      <c r="M3068">
        <v>100</v>
      </c>
      <c r="O3068" s="4" t="s">
        <v>6</v>
      </c>
      <c r="P3068" s="1">
        <v>44377</v>
      </c>
      <c r="Q3068">
        <v>100</v>
      </c>
    </row>
    <row r="3069" spans="11:17" x14ac:dyDescent="0.25">
      <c r="K3069" s="4" t="s">
        <v>7</v>
      </c>
      <c r="L3069" s="1">
        <v>44377</v>
      </c>
      <c r="M3069">
        <v>40</v>
      </c>
      <c r="O3069" s="4" t="s">
        <v>7</v>
      </c>
      <c r="P3069" s="1">
        <v>44377</v>
      </c>
      <c r="Q3069">
        <v>40</v>
      </c>
    </row>
    <row r="3070" spans="11:17" x14ac:dyDescent="0.25">
      <c r="K3070" s="4" t="s">
        <v>7</v>
      </c>
      <c r="L3070" s="1">
        <v>44408</v>
      </c>
      <c r="M3070">
        <v>40</v>
      </c>
      <c r="O3070" s="4" t="s">
        <v>7</v>
      </c>
      <c r="P3070" s="1">
        <v>44408</v>
      </c>
      <c r="Q3070">
        <v>40</v>
      </c>
    </row>
    <row r="3071" spans="11:17" x14ac:dyDescent="0.25">
      <c r="K3071" s="4" t="s">
        <v>7</v>
      </c>
      <c r="L3071" s="1">
        <v>44439</v>
      </c>
      <c r="M3071">
        <v>40</v>
      </c>
      <c r="O3071" s="4" t="s">
        <v>7</v>
      </c>
      <c r="P3071" s="1">
        <v>44439</v>
      </c>
      <c r="Q3071">
        <v>40</v>
      </c>
    </row>
    <row r="3072" spans="11:17" x14ac:dyDescent="0.25">
      <c r="K3072" s="4" t="s">
        <v>7</v>
      </c>
      <c r="L3072" s="1">
        <v>44469</v>
      </c>
      <c r="M3072">
        <v>40</v>
      </c>
      <c r="O3072" s="4" t="s">
        <v>7</v>
      </c>
      <c r="P3072" s="1">
        <v>44469</v>
      </c>
      <c r="Q3072">
        <v>40</v>
      </c>
    </row>
    <row r="3073" spans="11:17" x14ac:dyDescent="0.25">
      <c r="K3073" s="4" t="s">
        <v>7</v>
      </c>
      <c r="L3073" s="1">
        <v>44500</v>
      </c>
      <c r="M3073">
        <v>40</v>
      </c>
      <c r="O3073" s="4" t="s">
        <v>7</v>
      </c>
      <c r="P3073" s="1">
        <v>44500</v>
      </c>
      <c r="Q3073">
        <v>40</v>
      </c>
    </row>
    <row r="3074" spans="11:17" x14ac:dyDescent="0.25">
      <c r="K3074" s="4" t="s">
        <v>5</v>
      </c>
      <c r="L3074" s="1">
        <v>44377</v>
      </c>
      <c r="M3074">
        <v>50</v>
      </c>
      <c r="O3074" s="4" t="s">
        <v>5</v>
      </c>
      <c r="P3074" s="1">
        <v>44377</v>
      </c>
      <c r="Q3074">
        <v>50</v>
      </c>
    </row>
    <row r="3075" spans="11:17" x14ac:dyDescent="0.25">
      <c r="K3075" s="4" t="s">
        <v>5</v>
      </c>
      <c r="L3075" s="1">
        <v>44408</v>
      </c>
      <c r="M3075">
        <v>50</v>
      </c>
      <c r="O3075" s="4" t="s">
        <v>5</v>
      </c>
      <c r="P3075" s="1">
        <v>44408</v>
      </c>
      <c r="Q3075">
        <v>50</v>
      </c>
    </row>
    <row r="3076" spans="11:17" x14ac:dyDescent="0.25">
      <c r="K3076" s="4" t="s">
        <v>5</v>
      </c>
      <c r="L3076" s="1">
        <v>44439</v>
      </c>
      <c r="M3076">
        <v>50</v>
      </c>
      <c r="O3076" s="4" t="s">
        <v>5</v>
      </c>
      <c r="P3076" s="1">
        <v>44439</v>
      </c>
      <c r="Q3076">
        <v>50</v>
      </c>
    </row>
    <row r="3077" spans="11:17" x14ac:dyDescent="0.25">
      <c r="K3077" s="4" t="s">
        <v>6</v>
      </c>
      <c r="L3077" s="1">
        <v>44377</v>
      </c>
      <c r="M3077">
        <v>100</v>
      </c>
      <c r="O3077" s="4" t="s">
        <v>6</v>
      </c>
      <c r="P3077" s="1">
        <v>44377</v>
      </c>
      <c r="Q3077">
        <v>100</v>
      </c>
    </row>
    <row r="3078" spans="11:17" x14ac:dyDescent="0.25">
      <c r="K3078" s="4" t="s">
        <v>7</v>
      </c>
      <c r="L3078" s="1">
        <v>44377</v>
      </c>
      <c r="M3078">
        <v>40</v>
      </c>
      <c r="O3078" s="4" t="s">
        <v>7</v>
      </c>
      <c r="P3078" s="1">
        <v>44377</v>
      </c>
      <c r="Q3078">
        <v>40</v>
      </c>
    </row>
    <row r="3079" spans="11:17" x14ac:dyDescent="0.25">
      <c r="K3079" s="4" t="s">
        <v>7</v>
      </c>
      <c r="L3079" s="1">
        <v>44408</v>
      </c>
      <c r="M3079">
        <v>40</v>
      </c>
      <c r="O3079" s="4" t="s">
        <v>7</v>
      </c>
      <c r="P3079" s="1">
        <v>44408</v>
      </c>
      <c r="Q3079">
        <v>40</v>
      </c>
    </row>
    <row r="3080" spans="11:17" x14ac:dyDescent="0.25">
      <c r="K3080" s="4" t="s">
        <v>7</v>
      </c>
      <c r="L3080" s="1">
        <v>44439</v>
      </c>
      <c r="M3080">
        <v>40</v>
      </c>
      <c r="O3080" s="4" t="s">
        <v>7</v>
      </c>
      <c r="P3080" s="1">
        <v>44439</v>
      </c>
      <c r="Q3080">
        <v>40</v>
      </c>
    </row>
    <row r="3081" spans="11:17" x14ac:dyDescent="0.25">
      <c r="K3081" s="4" t="s">
        <v>7</v>
      </c>
      <c r="L3081" s="1">
        <v>44469</v>
      </c>
      <c r="M3081">
        <v>40</v>
      </c>
      <c r="O3081" s="4" t="s">
        <v>7</v>
      </c>
      <c r="P3081" s="1">
        <v>44469</v>
      </c>
      <c r="Q3081">
        <v>40</v>
      </c>
    </row>
    <row r="3082" spans="11:17" x14ac:dyDescent="0.25">
      <c r="K3082" s="4" t="s">
        <v>7</v>
      </c>
      <c r="L3082" s="1">
        <v>44500</v>
      </c>
      <c r="M3082">
        <v>40</v>
      </c>
      <c r="O3082" s="4" t="s">
        <v>7</v>
      </c>
      <c r="P3082" s="1">
        <v>44500</v>
      </c>
      <c r="Q3082">
        <v>40</v>
      </c>
    </row>
    <row r="3083" spans="11:17" x14ac:dyDescent="0.25">
      <c r="K3083" s="4" t="s">
        <v>5</v>
      </c>
      <c r="L3083" s="1">
        <v>44377</v>
      </c>
      <c r="M3083">
        <v>50</v>
      </c>
      <c r="O3083" s="4" t="s">
        <v>5</v>
      </c>
      <c r="P3083" s="1">
        <v>44377</v>
      </c>
      <c r="Q3083">
        <v>50</v>
      </c>
    </row>
    <row r="3084" spans="11:17" x14ac:dyDescent="0.25">
      <c r="K3084" s="4" t="s">
        <v>5</v>
      </c>
      <c r="L3084" s="1">
        <v>44408</v>
      </c>
      <c r="M3084">
        <v>50</v>
      </c>
      <c r="O3084" s="4" t="s">
        <v>5</v>
      </c>
      <c r="P3084" s="1">
        <v>44408</v>
      </c>
      <c r="Q3084">
        <v>50</v>
      </c>
    </row>
    <row r="3085" spans="11:17" x14ac:dyDescent="0.25">
      <c r="K3085" s="4" t="s">
        <v>5</v>
      </c>
      <c r="L3085" s="1">
        <v>44439</v>
      </c>
      <c r="M3085">
        <v>50</v>
      </c>
      <c r="O3085" s="4" t="s">
        <v>5</v>
      </c>
      <c r="P3085" s="1">
        <v>44439</v>
      </c>
      <c r="Q3085">
        <v>50</v>
      </c>
    </row>
    <row r="3086" spans="11:17" x14ac:dyDescent="0.25">
      <c r="K3086" s="4" t="s">
        <v>6</v>
      </c>
      <c r="L3086" s="1">
        <v>44377</v>
      </c>
      <c r="M3086">
        <v>100</v>
      </c>
      <c r="O3086" s="4" t="s">
        <v>6</v>
      </c>
      <c r="P3086" s="1">
        <v>44377</v>
      </c>
      <c r="Q3086">
        <v>100</v>
      </c>
    </row>
    <row r="3087" spans="11:17" x14ac:dyDescent="0.25">
      <c r="K3087" s="4" t="s">
        <v>7</v>
      </c>
      <c r="L3087" s="1">
        <v>44377</v>
      </c>
      <c r="M3087">
        <v>40</v>
      </c>
      <c r="O3087" s="4" t="s">
        <v>7</v>
      </c>
      <c r="P3087" s="1">
        <v>44377</v>
      </c>
      <c r="Q3087">
        <v>40</v>
      </c>
    </row>
    <row r="3088" spans="11:17" x14ac:dyDescent="0.25">
      <c r="K3088" s="4" t="s">
        <v>7</v>
      </c>
      <c r="L3088" s="1">
        <v>44408</v>
      </c>
      <c r="M3088">
        <v>40</v>
      </c>
      <c r="O3088" s="4" t="s">
        <v>7</v>
      </c>
      <c r="P3088" s="1">
        <v>44408</v>
      </c>
      <c r="Q3088">
        <v>40</v>
      </c>
    </row>
    <row r="3089" spans="11:17" x14ac:dyDescent="0.25">
      <c r="K3089" s="4" t="s">
        <v>7</v>
      </c>
      <c r="L3089" s="1">
        <v>44439</v>
      </c>
      <c r="M3089">
        <v>40</v>
      </c>
      <c r="O3089" s="4" t="s">
        <v>7</v>
      </c>
      <c r="P3089" s="1">
        <v>44439</v>
      </c>
      <c r="Q3089">
        <v>40</v>
      </c>
    </row>
    <row r="3090" spans="11:17" x14ac:dyDescent="0.25">
      <c r="K3090" s="4" t="s">
        <v>7</v>
      </c>
      <c r="L3090" s="1">
        <v>44469</v>
      </c>
      <c r="M3090">
        <v>40</v>
      </c>
      <c r="O3090" s="4" t="s">
        <v>7</v>
      </c>
      <c r="P3090" s="1">
        <v>44469</v>
      </c>
      <c r="Q3090">
        <v>40</v>
      </c>
    </row>
    <row r="3091" spans="11:17" x14ac:dyDescent="0.25">
      <c r="K3091" s="4" t="s">
        <v>7</v>
      </c>
      <c r="L3091" s="1">
        <v>44500</v>
      </c>
      <c r="M3091">
        <v>40</v>
      </c>
      <c r="O3091" s="4" t="s">
        <v>7</v>
      </c>
      <c r="P3091" s="1">
        <v>44500</v>
      </c>
      <c r="Q3091">
        <v>40</v>
      </c>
    </row>
    <row r="3092" spans="11:17" x14ac:dyDescent="0.25">
      <c r="K3092" s="4" t="s">
        <v>5</v>
      </c>
      <c r="L3092" s="1">
        <v>44377</v>
      </c>
      <c r="M3092">
        <v>50</v>
      </c>
      <c r="O3092" s="4" t="s">
        <v>5</v>
      </c>
      <c r="P3092" s="1">
        <v>44377</v>
      </c>
      <c r="Q3092">
        <v>50</v>
      </c>
    </row>
    <row r="3093" spans="11:17" x14ac:dyDescent="0.25">
      <c r="K3093" s="4" t="s">
        <v>5</v>
      </c>
      <c r="L3093" s="1">
        <v>44408</v>
      </c>
      <c r="M3093">
        <v>50</v>
      </c>
      <c r="O3093" s="4" t="s">
        <v>5</v>
      </c>
      <c r="P3093" s="1">
        <v>44408</v>
      </c>
      <c r="Q3093">
        <v>50</v>
      </c>
    </row>
    <row r="3094" spans="11:17" x14ac:dyDescent="0.25">
      <c r="K3094" s="4" t="s">
        <v>5</v>
      </c>
      <c r="L3094" s="1">
        <v>44439</v>
      </c>
      <c r="M3094">
        <v>50</v>
      </c>
      <c r="O3094" s="4" t="s">
        <v>5</v>
      </c>
      <c r="P3094" s="1">
        <v>44439</v>
      </c>
      <c r="Q3094">
        <v>50</v>
      </c>
    </row>
    <row r="3095" spans="11:17" x14ac:dyDescent="0.25">
      <c r="K3095" s="4" t="s">
        <v>6</v>
      </c>
      <c r="L3095" s="1">
        <v>44377</v>
      </c>
      <c r="M3095">
        <v>100</v>
      </c>
      <c r="O3095" s="4" t="s">
        <v>6</v>
      </c>
      <c r="P3095" s="1">
        <v>44377</v>
      </c>
      <c r="Q3095">
        <v>100</v>
      </c>
    </row>
    <row r="3096" spans="11:17" x14ac:dyDescent="0.25">
      <c r="K3096" s="4" t="s">
        <v>7</v>
      </c>
      <c r="L3096" s="1">
        <v>44377</v>
      </c>
      <c r="M3096">
        <v>40</v>
      </c>
      <c r="O3096" s="4" t="s">
        <v>7</v>
      </c>
      <c r="P3096" s="1">
        <v>44377</v>
      </c>
      <c r="Q3096">
        <v>40</v>
      </c>
    </row>
    <row r="3097" spans="11:17" x14ac:dyDescent="0.25">
      <c r="K3097" s="4" t="s">
        <v>7</v>
      </c>
      <c r="L3097" s="1">
        <v>44408</v>
      </c>
      <c r="M3097">
        <v>40</v>
      </c>
      <c r="O3097" s="4" t="s">
        <v>7</v>
      </c>
      <c r="P3097" s="1">
        <v>44408</v>
      </c>
      <c r="Q3097">
        <v>40</v>
      </c>
    </row>
    <row r="3098" spans="11:17" x14ac:dyDescent="0.25">
      <c r="K3098" s="4" t="s">
        <v>7</v>
      </c>
      <c r="L3098" s="1">
        <v>44439</v>
      </c>
      <c r="M3098">
        <v>40</v>
      </c>
      <c r="O3098" s="4" t="s">
        <v>7</v>
      </c>
      <c r="P3098" s="1">
        <v>44439</v>
      </c>
      <c r="Q3098">
        <v>40</v>
      </c>
    </row>
    <row r="3099" spans="11:17" x14ac:dyDescent="0.25">
      <c r="K3099" s="4" t="s">
        <v>7</v>
      </c>
      <c r="L3099" s="1">
        <v>44469</v>
      </c>
      <c r="M3099">
        <v>40</v>
      </c>
      <c r="O3099" s="4" t="s">
        <v>7</v>
      </c>
      <c r="P3099" s="1">
        <v>44469</v>
      </c>
      <c r="Q3099">
        <v>40</v>
      </c>
    </row>
    <row r="3100" spans="11:17" x14ac:dyDescent="0.25">
      <c r="K3100" s="4" t="s">
        <v>7</v>
      </c>
      <c r="L3100" s="1">
        <v>44500</v>
      </c>
      <c r="M3100">
        <v>40</v>
      </c>
      <c r="O3100" s="4" t="s">
        <v>7</v>
      </c>
      <c r="P3100" s="1">
        <v>44500</v>
      </c>
      <c r="Q3100">
        <v>40</v>
      </c>
    </row>
    <row r="3101" spans="11:17" x14ac:dyDescent="0.25">
      <c r="K3101" s="4" t="s">
        <v>5</v>
      </c>
      <c r="L3101" s="1">
        <v>44377</v>
      </c>
      <c r="M3101">
        <v>50</v>
      </c>
      <c r="O3101" s="4" t="s">
        <v>5</v>
      </c>
      <c r="P3101" s="1">
        <v>44377</v>
      </c>
      <c r="Q3101">
        <v>50</v>
      </c>
    </row>
    <row r="3102" spans="11:17" x14ac:dyDescent="0.25">
      <c r="K3102" s="4" t="s">
        <v>5</v>
      </c>
      <c r="L3102" s="1">
        <v>44408</v>
      </c>
      <c r="M3102">
        <v>50</v>
      </c>
      <c r="O3102" s="4" t="s">
        <v>5</v>
      </c>
      <c r="P3102" s="1">
        <v>44408</v>
      </c>
      <c r="Q3102">
        <v>50</v>
      </c>
    </row>
    <row r="3103" spans="11:17" x14ac:dyDescent="0.25">
      <c r="K3103" s="4" t="s">
        <v>5</v>
      </c>
      <c r="L3103" s="1">
        <v>44439</v>
      </c>
      <c r="M3103">
        <v>50</v>
      </c>
      <c r="O3103" s="4" t="s">
        <v>5</v>
      </c>
      <c r="P3103" s="1">
        <v>44439</v>
      </c>
      <c r="Q3103">
        <v>50</v>
      </c>
    </row>
    <row r="3104" spans="11:17" x14ac:dyDescent="0.25">
      <c r="K3104" s="4" t="s">
        <v>6</v>
      </c>
      <c r="L3104" s="1">
        <v>44377</v>
      </c>
      <c r="M3104">
        <v>100</v>
      </c>
      <c r="O3104" s="4" t="s">
        <v>6</v>
      </c>
      <c r="P3104" s="1">
        <v>44377</v>
      </c>
      <c r="Q3104">
        <v>100</v>
      </c>
    </row>
    <row r="3105" spans="11:17" x14ac:dyDescent="0.25">
      <c r="K3105" s="4" t="s">
        <v>7</v>
      </c>
      <c r="L3105" s="1">
        <v>44377</v>
      </c>
      <c r="M3105">
        <v>40</v>
      </c>
      <c r="O3105" s="4" t="s">
        <v>7</v>
      </c>
      <c r="P3105" s="1">
        <v>44377</v>
      </c>
      <c r="Q3105">
        <v>40</v>
      </c>
    </row>
    <row r="3106" spans="11:17" x14ac:dyDescent="0.25">
      <c r="K3106" s="4" t="s">
        <v>7</v>
      </c>
      <c r="L3106" s="1">
        <v>44408</v>
      </c>
      <c r="M3106">
        <v>40</v>
      </c>
      <c r="O3106" s="4" t="s">
        <v>7</v>
      </c>
      <c r="P3106" s="1">
        <v>44408</v>
      </c>
      <c r="Q3106">
        <v>40</v>
      </c>
    </row>
    <row r="3107" spans="11:17" x14ac:dyDescent="0.25">
      <c r="K3107" s="4" t="s">
        <v>7</v>
      </c>
      <c r="L3107" s="1">
        <v>44439</v>
      </c>
      <c r="M3107">
        <v>40</v>
      </c>
      <c r="O3107" s="4" t="s">
        <v>7</v>
      </c>
      <c r="P3107" s="1">
        <v>44439</v>
      </c>
      <c r="Q3107">
        <v>40</v>
      </c>
    </row>
    <row r="3108" spans="11:17" x14ac:dyDescent="0.25">
      <c r="K3108" s="4" t="s">
        <v>7</v>
      </c>
      <c r="L3108" s="1">
        <v>44469</v>
      </c>
      <c r="M3108">
        <v>40</v>
      </c>
      <c r="O3108" s="4" t="s">
        <v>7</v>
      </c>
      <c r="P3108" s="1">
        <v>44469</v>
      </c>
      <c r="Q3108">
        <v>40</v>
      </c>
    </row>
    <row r="3109" spans="11:17" x14ac:dyDescent="0.25">
      <c r="K3109" s="4" t="s">
        <v>7</v>
      </c>
      <c r="L3109" s="1">
        <v>44500</v>
      </c>
      <c r="M3109">
        <v>40</v>
      </c>
      <c r="O3109" s="4" t="s">
        <v>7</v>
      </c>
      <c r="P3109" s="1">
        <v>44500</v>
      </c>
      <c r="Q3109">
        <v>40</v>
      </c>
    </row>
    <row r="3110" spans="11:17" x14ac:dyDescent="0.25">
      <c r="K3110" s="4" t="s">
        <v>5</v>
      </c>
      <c r="L3110" s="1">
        <v>44377</v>
      </c>
      <c r="M3110">
        <v>50</v>
      </c>
      <c r="O3110" s="4" t="s">
        <v>5</v>
      </c>
      <c r="P3110" s="1">
        <v>44377</v>
      </c>
      <c r="Q3110">
        <v>50</v>
      </c>
    </row>
    <row r="3111" spans="11:17" x14ac:dyDescent="0.25">
      <c r="K3111" s="4" t="s">
        <v>5</v>
      </c>
      <c r="L3111" s="1">
        <v>44408</v>
      </c>
      <c r="M3111">
        <v>50</v>
      </c>
      <c r="O3111" s="4" t="s">
        <v>5</v>
      </c>
      <c r="P3111" s="1">
        <v>44408</v>
      </c>
      <c r="Q3111">
        <v>50</v>
      </c>
    </row>
    <row r="3112" spans="11:17" x14ac:dyDescent="0.25">
      <c r="K3112" s="4" t="s">
        <v>5</v>
      </c>
      <c r="L3112" s="1">
        <v>44439</v>
      </c>
      <c r="M3112">
        <v>50</v>
      </c>
      <c r="O3112" s="4" t="s">
        <v>5</v>
      </c>
      <c r="P3112" s="1">
        <v>44439</v>
      </c>
      <c r="Q3112">
        <v>50</v>
      </c>
    </row>
    <row r="3113" spans="11:17" x14ac:dyDescent="0.25">
      <c r="K3113" s="4" t="s">
        <v>6</v>
      </c>
      <c r="L3113" s="1">
        <v>44377</v>
      </c>
      <c r="M3113">
        <v>100</v>
      </c>
      <c r="O3113" s="4" t="s">
        <v>6</v>
      </c>
      <c r="P3113" s="1">
        <v>44377</v>
      </c>
      <c r="Q3113">
        <v>100</v>
      </c>
    </row>
    <row r="3114" spans="11:17" x14ac:dyDescent="0.25">
      <c r="K3114" s="4" t="s">
        <v>7</v>
      </c>
      <c r="L3114" s="1">
        <v>44377</v>
      </c>
      <c r="M3114">
        <v>40</v>
      </c>
      <c r="O3114" s="4" t="s">
        <v>7</v>
      </c>
      <c r="P3114" s="1">
        <v>44377</v>
      </c>
      <c r="Q3114">
        <v>40</v>
      </c>
    </row>
    <row r="3115" spans="11:17" x14ac:dyDescent="0.25">
      <c r="K3115" s="4" t="s">
        <v>7</v>
      </c>
      <c r="L3115" s="1">
        <v>44408</v>
      </c>
      <c r="M3115">
        <v>40</v>
      </c>
      <c r="O3115" s="4" t="s">
        <v>7</v>
      </c>
      <c r="P3115" s="1">
        <v>44408</v>
      </c>
      <c r="Q3115">
        <v>40</v>
      </c>
    </row>
    <row r="3116" spans="11:17" x14ac:dyDescent="0.25">
      <c r="K3116" s="4" t="s">
        <v>7</v>
      </c>
      <c r="L3116" s="1">
        <v>44439</v>
      </c>
      <c r="M3116">
        <v>40</v>
      </c>
      <c r="O3116" s="4" t="s">
        <v>7</v>
      </c>
      <c r="P3116" s="1">
        <v>44439</v>
      </c>
      <c r="Q3116">
        <v>40</v>
      </c>
    </row>
    <row r="3117" spans="11:17" x14ac:dyDescent="0.25">
      <c r="K3117" s="4" t="s">
        <v>7</v>
      </c>
      <c r="L3117" s="1">
        <v>44469</v>
      </c>
      <c r="M3117">
        <v>40</v>
      </c>
      <c r="O3117" s="4" t="s">
        <v>7</v>
      </c>
      <c r="P3117" s="1">
        <v>44469</v>
      </c>
      <c r="Q3117">
        <v>40</v>
      </c>
    </row>
    <row r="3118" spans="11:17" x14ac:dyDescent="0.25">
      <c r="K3118" s="4" t="s">
        <v>7</v>
      </c>
      <c r="L3118" s="1">
        <v>44500</v>
      </c>
      <c r="M3118">
        <v>40</v>
      </c>
      <c r="O3118" s="4" t="s">
        <v>7</v>
      </c>
      <c r="P3118" s="1">
        <v>44500</v>
      </c>
      <c r="Q3118">
        <v>40</v>
      </c>
    </row>
    <row r="3119" spans="11:17" x14ac:dyDescent="0.25">
      <c r="K3119" s="4" t="s">
        <v>5</v>
      </c>
      <c r="L3119" s="1">
        <v>44377</v>
      </c>
      <c r="M3119">
        <v>50</v>
      </c>
      <c r="O3119" s="4" t="s">
        <v>5</v>
      </c>
      <c r="P3119" s="1">
        <v>44377</v>
      </c>
      <c r="Q3119">
        <v>50</v>
      </c>
    </row>
    <row r="3120" spans="11:17" x14ac:dyDescent="0.25">
      <c r="K3120" s="4" t="s">
        <v>5</v>
      </c>
      <c r="L3120" s="1">
        <v>44408</v>
      </c>
      <c r="M3120">
        <v>50</v>
      </c>
      <c r="O3120" s="4" t="s">
        <v>5</v>
      </c>
      <c r="P3120" s="1">
        <v>44408</v>
      </c>
      <c r="Q3120">
        <v>50</v>
      </c>
    </row>
    <row r="3121" spans="11:17" x14ac:dyDescent="0.25">
      <c r="K3121" s="4" t="s">
        <v>5</v>
      </c>
      <c r="L3121" s="1">
        <v>44439</v>
      </c>
      <c r="M3121">
        <v>50</v>
      </c>
      <c r="O3121" s="4" t="s">
        <v>5</v>
      </c>
      <c r="P3121" s="1">
        <v>44439</v>
      </c>
      <c r="Q3121">
        <v>50</v>
      </c>
    </row>
    <row r="3122" spans="11:17" x14ac:dyDescent="0.25">
      <c r="K3122" s="4" t="s">
        <v>6</v>
      </c>
      <c r="L3122" s="1">
        <v>44377</v>
      </c>
      <c r="M3122">
        <v>100</v>
      </c>
      <c r="O3122" s="4" t="s">
        <v>6</v>
      </c>
      <c r="P3122" s="1">
        <v>44377</v>
      </c>
      <c r="Q3122">
        <v>100</v>
      </c>
    </row>
    <row r="3123" spans="11:17" x14ac:dyDescent="0.25">
      <c r="K3123" s="4" t="s">
        <v>7</v>
      </c>
      <c r="L3123" s="1">
        <v>44377</v>
      </c>
      <c r="M3123">
        <v>40</v>
      </c>
      <c r="O3123" s="4" t="s">
        <v>7</v>
      </c>
      <c r="P3123" s="1">
        <v>44377</v>
      </c>
      <c r="Q3123">
        <v>40</v>
      </c>
    </row>
    <row r="3124" spans="11:17" x14ac:dyDescent="0.25">
      <c r="K3124" s="4" t="s">
        <v>7</v>
      </c>
      <c r="L3124" s="1">
        <v>44408</v>
      </c>
      <c r="M3124">
        <v>40</v>
      </c>
      <c r="O3124" s="4" t="s">
        <v>7</v>
      </c>
      <c r="P3124" s="1">
        <v>44408</v>
      </c>
      <c r="Q3124">
        <v>40</v>
      </c>
    </row>
    <row r="3125" spans="11:17" x14ac:dyDescent="0.25">
      <c r="K3125" s="4" t="s">
        <v>7</v>
      </c>
      <c r="L3125" s="1">
        <v>44439</v>
      </c>
      <c r="M3125">
        <v>40</v>
      </c>
      <c r="O3125" s="4" t="s">
        <v>7</v>
      </c>
      <c r="P3125" s="1">
        <v>44439</v>
      </c>
      <c r="Q3125">
        <v>40</v>
      </c>
    </row>
    <row r="3126" spans="11:17" x14ac:dyDescent="0.25">
      <c r="K3126" s="4" t="s">
        <v>7</v>
      </c>
      <c r="L3126" s="1">
        <v>44469</v>
      </c>
      <c r="M3126">
        <v>40</v>
      </c>
      <c r="O3126" s="4" t="s">
        <v>7</v>
      </c>
      <c r="P3126" s="1">
        <v>44469</v>
      </c>
      <c r="Q3126">
        <v>40</v>
      </c>
    </row>
    <row r="3127" spans="11:17" x14ac:dyDescent="0.25">
      <c r="K3127" s="4" t="s">
        <v>7</v>
      </c>
      <c r="L3127" s="1">
        <v>44500</v>
      </c>
      <c r="M3127">
        <v>40</v>
      </c>
      <c r="O3127" s="4" t="s">
        <v>7</v>
      </c>
      <c r="P3127" s="1">
        <v>44500</v>
      </c>
      <c r="Q3127">
        <v>40</v>
      </c>
    </row>
    <row r="3128" spans="11:17" x14ac:dyDescent="0.25">
      <c r="K3128" s="4" t="s">
        <v>5</v>
      </c>
      <c r="L3128" s="1">
        <v>44377</v>
      </c>
      <c r="M3128">
        <v>50</v>
      </c>
      <c r="O3128" s="4" t="s">
        <v>5</v>
      </c>
      <c r="P3128" s="1">
        <v>44377</v>
      </c>
      <c r="Q3128">
        <v>50</v>
      </c>
    </row>
    <row r="3129" spans="11:17" x14ac:dyDescent="0.25">
      <c r="K3129" s="4" t="s">
        <v>5</v>
      </c>
      <c r="L3129" s="1">
        <v>44408</v>
      </c>
      <c r="M3129">
        <v>50</v>
      </c>
      <c r="O3129" s="4" t="s">
        <v>5</v>
      </c>
      <c r="P3129" s="1">
        <v>44408</v>
      </c>
      <c r="Q3129">
        <v>50</v>
      </c>
    </row>
    <row r="3130" spans="11:17" x14ac:dyDescent="0.25">
      <c r="K3130" s="4" t="s">
        <v>5</v>
      </c>
      <c r="L3130" s="1">
        <v>44439</v>
      </c>
      <c r="M3130">
        <v>50</v>
      </c>
      <c r="O3130" s="4" t="s">
        <v>5</v>
      </c>
      <c r="P3130" s="1">
        <v>44439</v>
      </c>
      <c r="Q3130">
        <v>50</v>
      </c>
    </row>
    <row r="3131" spans="11:17" x14ac:dyDescent="0.25">
      <c r="K3131" s="4" t="s">
        <v>6</v>
      </c>
      <c r="L3131" s="1">
        <v>44377</v>
      </c>
      <c r="M3131">
        <v>100</v>
      </c>
      <c r="O3131" s="4" t="s">
        <v>6</v>
      </c>
      <c r="P3131" s="1">
        <v>44377</v>
      </c>
      <c r="Q3131">
        <v>100</v>
      </c>
    </row>
    <row r="3132" spans="11:17" x14ac:dyDescent="0.25">
      <c r="K3132" s="4" t="s">
        <v>7</v>
      </c>
      <c r="L3132" s="1">
        <v>44377</v>
      </c>
      <c r="M3132">
        <v>40</v>
      </c>
      <c r="O3132" s="4" t="s">
        <v>7</v>
      </c>
      <c r="P3132" s="1">
        <v>44377</v>
      </c>
      <c r="Q3132">
        <v>40</v>
      </c>
    </row>
    <row r="3133" spans="11:17" x14ac:dyDescent="0.25">
      <c r="K3133" s="4" t="s">
        <v>7</v>
      </c>
      <c r="L3133" s="1">
        <v>44408</v>
      </c>
      <c r="M3133">
        <v>40</v>
      </c>
      <c r="O3133" s="4" t="s">
        <v>7</v>
      </c>
      <c r="P3133" s="1">
        <v>44408</v>
      </c>
      <c r="Q3133">
        <v>40</v>
      </c>
    </row>
    <row r="3134" spans="11:17" x14ac:dyDescent="0.25">
      <c r="K3134" s="4" t="s">
        <v>7</v>
      </c>
      <c r="L3134" s="1">
        <v>44439</v>
      </c>
      <c r="M3134">
        <v>40</v>
      </c>
      <c r="O3134" s="4" t="s">
        <v>7</v>
      </c>
      <c r="P3134" s="1">
        <v>44439</v>
      </c>
      <c r="Q3134">
        <v>40</v>
      </c>
    </row>
    <row r="3135" spans="11:17" x14ac:dyDescent="0.25">
      <c r="K3135" s="4" t="s">
        <v>7</v>
      </c>
      <c r="L3135" s="1">
        <v>44469</v>
      </c>
      <c r="M3135">
        <v>40</v>
      </c>
      <c r="O3135" s="4" t="s">
        <v>7</v>
      </c>
      <c r="P3135" s="1">
        <v>44469</v>
      </c>
      <c r="Q3135">
        <v>40</v>
      </c>
    </row>
    <row r="3136" spans="11:17" x14ac:dyDescent="0.25">
      <c r="K3136" s="4" t="s">
        <v>7</v>
      </c>
      <c r="L3136" s="1">
        <v>44500</v>
      </c>
      <c r="M3136">
        <v>40</v>
      </c>
      <c r="O3136" s="4" t="s">
        <v>7</v>
      </c>
      <c r="P3136" s="1">
        <v>44500</v>
      </c>
      <c r="Q3136">
        <v>40</v>
      </c>
    </row>
    <row r="3137" spans="11:17" x14ac:dyDescent="0.25">
      <c r="K3137" s="4" t="s">
        <v>5</v>
      </c>
      <c r="L3137" s="1">
        <v>44377</v>
      </c>
      <c r="M3137">
        <v>50</v>
      </c>
      <c r="O3137" s="4" t="s">
        <v>5</v>
      </c>
      <c r="P3137" s="1">
        <v>44377</v>
      </c>
      <c r="Q3137">
        <v>50</v>
      </c>
    </row>
    <row r="3138" spans="11:17" x14ac:dyDescent="0.25">
      <c r="K3138" s="4" t="s">
        <v>5</v>
      </c>
      <c r="L3138" s="1">
        <v>44408</v>
      </c>
      <c r="M3138">
        <v>50</v>
      </c>
      <c r="O3138" s="4" t="s">
        <v>5</v>
      </c>
      <c r="P3138" s="1">
        <v>44408</v>
      </c>
      <c r="Q3138">
        <v>50</v>
      </c>
    </row>
    <row r="3139" spans="11:17" x14ac:dyDescent="0.25">
      <c r="K3139" s="4" t="s">
        <v>5</v>
      </c>
      <c r="L3139" s="1">
        <v>44439</v>
      </c>
      <c r="M3139">
        <v>50</v>
      </c>
      <c r="O3139" s="4" t="s">
        <v>5</v>
      </c>
      <c r="P3139" s="1">
        <v>44439</v>
      </c>
      <c r="Q3139">
        <v>50</v>
      </c>
    </row>
    <row r="3140" spans="11:17" x14ac:dyDescent="0.25">
      <c r="K3140" s="4" t="s">
        <v>6</v>
      </c>
      <c r="L3140" s="1">
        <v>44377</v>
      </c>
      <c r="M3140">
        <v>100</v>
      </c>
      <c r="O3140" s="4" t="s">
        <v>6</v>
      </c>
      <c r="P3140" s="1">
        <v>44377</v>
      </c>
      <c r="Q3140">
        <v>100</v>
      </c>
    </row>
    <row r="3141" spans="11:17" x14ac:dyDescent="0.25">
      <c r="K3141" s="4" t="s">
        <v>7</v>
      </c>
      <c r="L3141" s="1">
        <v>44377</v>
      </c>
      <c r="M3141">
        <v>40</v>
      </c>
      <c r="O3141" s="4" t="s">
        <v>7</v>
      </c>
      <c r="P3141" s="1">
        <v>44377</v>
      </c>
      <c r="Q3141">
        <v>40</v>
      </c>
    </row>
    <row r="3142" spans="11:17" x14ac:dyDescent="0.25">
      <c r="K3142" s="4" t="s">
        <v>7</v>
      </c>
      <c r="L3142" s="1">
        <v>44408</v>
      </c>
      <c r="M3142">
        <v>40</v>
      </c>
      <c r="O3142" s="4" t="s">
        <v>7</v>
      </c>
      <c r="P3142" s="1">
        <v>44408</v>
      </c>
      <c r="Q3142">
        <v>40</v>
      </c>
    </row>
    <row r="3143" spans="11:17" x14ac:dyDescent="0.25">
      <c r="K3143" s="4" t="s">
        <v>7</v>
      </c>
      <c r="L3143" s="1">
        <v>44439</v>
      </c>
      <c r="M3143">
        <v>40</v>
      </c>
      <c r="O3143" s="4" t="s">
        <v>7</v>
      </c>
      <c r="P3143" s="1">
        <v>44439</v>
      </c>
      <c r="Q3143">
        <v>40</v>
      </c>
    </row>
    <row r="3144" spans="11:17" x14ac:dyDescent="0.25">
      <c r="K3144" s="4" t="s">
        <v>7</v>
      </c>
      <c r="L3144" s="1">
        <v>44469</v>
      </c>
      <c r="M3144">
        <v>40</v>
      </c>
      <c r="O3144" s="4" t="s">
        <v>7</v>
      </c>
      <c r="P3144" s="1">
        <v>44469</v>
      </c>
      <c r="Q3144">
        <v>40</v>
      </c>
    </row>
    <row r="3145" spans="11:17" x14ac:dyDescent="0.25">
      <c r="K3145" s="4" t="s">
        <v>7</v>
      </c>
      <c r="L3145" s="1">
        <v>44500</v>
      </c>
      <c r="M3145">
        <v>40</v>
      </c>
      <c r="O3145" s="4" t="s">
        <v>7</v>
      </c>
      <c r="P3145" s="1">
        <v>44500</v>
      </c>
      <c r="Q3145">
        <v>40</v>
      </c>
    </row>
    <row r="3146" spans="11:17" x14ac:dyDescent="0.25">
      <c r="K3146" s="4" t="s">
        <v>5</v>
      </c>
      <c r="L3146" s="1">
        <v>44377</v>
      </c>
      <c r="M3146">
        <v>50</v>
      </c>
      <c r="O3146" s="4" t="s">
        <v>5</v>
      </c>
      <c r="P3146" s="1">
        <v>44377</v>
      </c>
      <c r="Q3146">
        <v>50</v>
      </c>
    </row>
    <row r="3147" spans="11:17" x14ac:dyDescent="0.25">
      <c r="K3147" s="4" t="s">
        <v>5</v>
      </c>
      <c r="L3147" s="1">
        <v>44408</v>
      </c>
      <c r="M3147">
        <v>50</v>
      </c>
      <c r="O3147" s="4" t="s">
        <v>5</v>
      </c>
      <c r="P3147" s="1">
        <v>44408</v>
      </c>
      <c r="Q3147">
        <v>50</v>
      </c>
    </row>
    <row r="3148" spans="11:17" x14ac:dyDescent="0.25">
      <c r="K3148" s="4" t="s">
        <v>5</v>
      </c>
      <c r="L3148" s="1">
        <v>44439</v>
      </c>
      <c r="M3148">
        <v>50</v>
      </c>
      <c r="O3148" s="4" t="s">
        <v>5</v>
      </c>
      <c r="P3148" s="1">
        <v>44439</v>
      </c>
      <c r="Q3148">
        <v>50</v>
      </c>
    </row>
    <row r="3149" spans="11:17" x14ac:dyDescent="0.25">
      <c r="K3149" s="4" t="s">
        <v>6</v>
      </c>
      <c r="L3149" s="1">
        <v>44377</v>
      </c>
      <c r="M3149">
        <v>100</v>
      </c>
      <c r="O3149" s="4" t="s">
        <v>6</v>
      </c>
      <c r="P3149" s="1">
        <v>44377</v>
      </c>
      <c r="Q3149">
        <v>100</v>
      </c>
    </row>
    <row r="3150" spans="11:17" x14ac:dyDescent="0.25">
      <c r="K3150" s="4" t="s">
        <v>7</v>
      </c>
      <c r="L3150" s="1">
        <v>44377</v>
      </c>
      <c r="M3150">
        <v>40</v>
      </c>
      <c r="O3150" s="4" t="s">
        <v>7</v>
      </c>
      <c r="P3150" s="1">
        <v>44377</v>
      </c>
      <c r="Q3150">
        <v>40</v>
      </c>
    </row>
    <row r="3151" spans="11:17" x14ac:dyDescent="0.25">
      <c r="K3151" s="4" t="s">
        <v>7</v>
      </c>
      <c r="L3151" s="1">
        <v>44408</v>
      </c>
      <c r="M3151">
        <v>40</v>
      </c>
      <c r="O3151" s="4" t="s">
        <v>7</v>
      </c>
      <c r="P3151" s="1">
        <v>44408</v>
      </c>
      <c r="Q3151">
        <v>40</v>
      </c>
    </row>
    <row r="3152" spans="11:17" x14ac:dyDescent="0.25">
      <c r="K3152" s="4" t="s">
        <v>7</v>
      </c>
      <c r="L3152" s="1">
        <v>44439</v>
      </c>
      <c r="M3152">
        <v>40</v>
      </c>
      <c r="O3152" s="4" t="s">
        <v>7</v>
      </c>
      <c r="P3152" s="1">
        <v>44439</v>
      </c>
      <c r="Q3152">
        <v>40</v>
      </c>
    </row>
    <row r="3153" spans="11:17" x14ac:dyDescent="0.25">
      <c r="K3153" s="4" t="s">
        <v>7</v>
      </c>
      <c r="L3153" s="1">
        <v>44469</v>
      </c>
      <c r="M3153">
        <v>40</v>
      </c>
      <c r="O3153" s="4" t="s">
        <v>7</v>
      </c>
      <c r="P3153" s="1">
        <v>44469</v>
      </c>
      <c r="Q3153">
        <v>40</v>
      </c>
    </row>
    <row r="3154" spans="11:17" x14ac:dyDescent="0.25">
      <c r="K3154" s="4" t="s">
        <v>7</v>
      </c>
      <c r="L3154" s="1">
        <v>44500</v>
      </c>
      <c r="M3154">
        <v>40</v>
      </c>
      <c r="O3154" s="4" t="s">
        <v>7</v>
      </c>
      <c r="P3154" s="1">
        <v>44500</v>
      </c>
      <c r="Q3154">
        <v>40</v>
      </c>
    </row>
    <row r="3155" spans="11:17" x14ac:dyDescent="0.25">
      <c r="K3155" s="4" t="s">
        <v>5</v>
      </c>
      <c r="L3155" s="1">
        <v>44377</v>
      </c>
      <c r="M3155">
        <v>50</v>
      </c>
      <c r="O3155" s="4" t="s">
        <v>5</v>
      </c>
      <c r="P3155" s="1">
        <v>44377</v>
      </c>
      <c r="Q3155">
        <v>50</v>
      </c>
    </row>
    <row r="3156" spans="11:17" x14ac:dyDescent="0.25">
      <c r="K3156" s="4" t="s">
        <v>5</v>
      </c>
      <c r="L3156" s="1">
        <v>44408</v>
      </c>
      <c r="M3156">
        <v>50</v>
      </c>
      <c r="O3156" s="4" t="s">
        <v>5</v>
      </c>
      <c r="P3156" s="1">
        <v>44408</v>
      </c>
      <c r="Q3156">
        <v>50</v>
      </c>
    </row>
    <row r="3157" spans="11:17" x14ac:dyDescent="0.25">
      <c r="K3157" s="4" t="s">
        <v>5</v>
      </c>
      <c r="L3157" s="1">
        <v>44439</v>
      </c>
      <c r="M3157">
        <v>50</v>
      </c>
      <c r="O3157" s="4" t="s">
        <v>5</v>
      </c>
      <c r="P3157" s="1">
        <v>44439</v>
      </c>
      <c r="Q3157">
        <v>50</v>
      </c>
    </row>
    <row r="3158" spans="11:17" x14ac:dyDescent="0.25">
      <c r="K3158" s="4" t="s">
        <v>6</v>
      </c>
      <c r="L3158" s="1">
        <v>44377</v>
      </c>
      <c r="M3158">
        <v>100</v>
      </c>
      <c r="O3158" s="4" t="s">
        <v>6</v>
      </c>
      <c r="P3158" s="1">
        <v>44377</v>
      </c>
      <c r="Q3158">
        <v>100</v>
      </c>
    </row>
    <row r="3159" spans="11:17" x14ac:dyDescent="0.25">
      <c r="K3159" s="4" t="s">
        <v>7</v>
      </c>
      <c r="L3159" s="1">
        <v>44377</v>
      </c>
      <c r="M3159">
        <v>40</v>
      </c>
      <c r="O3159" s="4" t="s">
        <v>7</v>
      </c>
      <c r="P3159" s="1">
        <v>44377</v>
      </c>
      <c r="Q3159">
        <v>40</v>
      </c>
    </row>
    <row r="3160" spans="11:17" x14ac:dyDescent="0.25">
      <c r="K3160" s="4" t="s">
        <v>7</v>
      </c>
      <c r="L3160" s="1">
        <v>44408</v>
      </c>
      <c r="M3160">
        <v>40</v>
      </c>
      <c r="O3160" s="4" t="s">
        <v>7</v>
      </c>
      <c r="P3160" s="1">
        <v>44408</v>
      </c>
      <c r="Q3160">
        <v>40</v>
      </c>
    </row>
    <row r="3161" spans="11:17" x14ac:dyDescent="0.25">
      <c r="K3161" s="4" t="s">
        <v>7</v>
      </c>
      <c r="L3161" s="1">
        <v>44439</v>
      </c>
      <c r="M3161">
        <v>40</v>
      </c>
      <c r="O3161" s="4" t="s">
        <v>7</v>
      </c>
      <c r="P3161" s="1">
        <v>44439</v>
      </c>
      <c r="Q3161">
        <v>40</v>
      </c>
    </row>
    <row r="3162" spans="11:17" x14ac:dyDescent="0.25">
      <c r="K3162" s="4" t="s">
        <v>7</v>
      </c>
      <c r="L3162" s="1">
        <v>44469</v>
      </c>
      <c r="M3162">
        <v>40</v>
      </c>
      <c r="O3162" s="4" t="s">
        <v>7</v>
      </c>
      <c r="P3162" s="1">
        <v>44469</v>
      </c>
      <c r="Q3162">
        <v>40</v>
      </c>
    </row>
    <row r="3163" spans="11:17" x14ac:dyDescent="0.25">
      <c r="K3163" s="4" t="s">
        <v>7</v>
      </c>
      <c r="L3163" s="1">
        <v>44500</v>
      </c>
      <c r="M3163">
        <v>40</v>
      </c>
      <c r="O3163" s="4" t="s">
        <v>7</v>
      </c>
      <c r="P3163" s="1">
        <v>44500</v>
      </c>
      <c r="Q3163">
        <v>40</v>
      </c>
    </row>
    <row r="3164" spans="11:17" x14ac:dyDescent="0.25">
      <c r="K3164" s="4" t="s">
        <v>5</v>
      </c>
      <c r="L3164" s="1">
        <v>44377</v>
      </c>
      <c r="M3164">
        <v>50</v>
      </c>
      <c r="O3164" s="4" t="s">
        <v>5</v>
      </c>
      <c r="P3164" s="1">
        <v>44377</v>
      </c>
      <c r="Q3164">
        <v>50</v>
      </c>
    </row>
    <row r="3165" spans="11:17" x14ac:dyDescent="0.25">
      <c r="K3165" s="4" t="s">
        <v>5</v>
      </c>
      <c r="L3165" s="1">
        <v>44408</v>
      </c>
      <c r="M3165">
        <v>50</v>
      </c>
      <c r="O3165" s="4" t="s">
        <v>5</v>
      </c>
      <c r="P3165" s="1">
        <v>44408</v>
      </c>
      <c r="Q3165">
        <v>50</v>
      </c>
    </row>
    <row r="3166" spans="11:17" x14ac:dyDescent="0.25">
      <c r="K3166" s="4" t="s">
        <v>5</v>
      </c>
      <c r="L3166" s="1">
        <v>44439</v>
      </c>
      <c r="M3166">
        <v>50</v>
      </c>
      <c r="O3166" s="4" t="s">
        <v>5</v>
      </c>
      <c r="P3166" s="1">
        <v>44439</v>
      </c>
      <c r="Q3166">
        <v>50</v>
      </c>
    </row>
    <row r="3167" spans="11:17" x14ac:dyDescent="0.25">
      <c r="K3167" s="4" t="s">
        <v>6</v>
      </c>
      <c r="L3167" s="1">
        <v>44377</v>
      </c>
      <c r="M3167">
        <v>100</v>
      </c>
      <c r="O3167" s="4" t="s">
        <v>6</v>
      </c>
      <c r="P3167" s="1">
        <v>44377</v>
      </c>
      <c r="Q3167">
        <v>100</v>
      </c>
    </row>
    <row r="3168" spans="11:17" x14ac:dyDescent="0.25">
      <c r="K3168" s="4" t="s">
        <v>7</v>
      </c>
      <c r="L3168" s="1">
        <v>44377</v>
      </c>
      <c r="M3168">
        <v>40</v>
      </c>
      <c r="O3168" s="4" t="s">
        <v>7</v>
      </c>
      <c r="P3168" s="1">
        <v>44377</v>
      </c>
      <c r="Q3168">
        <v>40</v>
      </c>
    </row>
    <row r="3169" spans="11:17" x14ac:dyDescent="0.25">
      <c r="K3169" s="4" t="s">
        <v>7</v>
      </c>
      <c r="L3169" s="1">
        <v>44408</v>
      </c>
      <c r="M3169">
        <v>40</v>
      </c>
      <c r="O3169" s="4" t="s">
        <v>7</v>
      </c>
      <c r="P3169" s="1">
        <v>44408</v>
      </c>
      <c r="Q3169">
        <v>40</v>
      </c>
    </row>
    <row r="3170" spans="11:17" x14ac:dyDescent="0.25">
      <c r="K3170" s="4" t="s">
        <v>7</v>
      </c>
      <c r="L3170" s="1">
        <v>44439</v>
      </c>
      <c r="M3170">
        <v>40</v>
      </c>
      <c r="O3170" s="4" t="s">
        <v>7</v>
      </c>
      <c r="P3170" s="1">
        <v>44439</v>
      </c>
      <c r="Q3170">
        <v>40</v>
      </c>
    </row>
    <row r="3171" spans="11:17" x14ac:dyDescent="0.25">
      <c r="K3171" s="4" t="s">
        <v>7</v>
      </c>
      <c r="L3171" s="1">
        <v>44469</v>
      </c>
      <c r="M3171">
        <v>40</v>
      </c>
      <c r="O3171" s="4" t="s">
        <v>7</v>
      </c>
      <c r="P3171" s="1">
        <v>44469</v>
      </c>
      <c r="Q3171">
        <v>40</v>
      </c>
    </row>
    <row r="3172" spans="11:17" x14ac:dyDescent="0.25">
      <c r="K3172" s="4" t="s">
        <v>7</v>
      </c>
      <c r="L3172" s="1">
        <v>44500</v>
      </c>
      <c r="M3172">
        <v>40</v>
      </c>
      <c r="O3172" s="4" t="s">
        <v>7</v>
      </c>
      <c r="P3172" s="1">
        <v>44500</v>
      </c>
      <c r="Q3172">
        <v>40</v>
      </c>
    </row>
    <row r="3173" spans="11:17" x14ac:dyDescent="0.25">
      <c r="K3173" s="4" t="s">
        <v>5</v>
      </c>
      <c r="L3173" s="1">
        <v>44377</v>
      </c>
      <c r="M3173">
        <v>50</v>
      </c>
      <c r="O3173" s="4" t="s">
        <v>5</v>
      </c>
      <c r="P3173" s="1">
        <v>44377</v>
      </c>
      <c r="Q3173">
        <v>50</v>
      </c>
    </row>
    <row r="3174" spans="11:17" x14ac:dyDescent="0.25">
      <c r="K3174" s="4" t="s">
        <v>5</v>
      </c>
      <c r="L3174" s="1">
        <v>44408</v>
      </c>
      <c r="M3174">
        <v>50</v>
      </c>
      <c r="O3174" s="4" t="s">
        <v>5</v>
      </c>
      <c r="P3174" s="1">
        <v>44408</v>
      </c>
      <c r="Q3174">
        <v>50</v>
      </c>
    </row>
    <row r="3175" spans="11:17" x14ac:dyDescent="0.25">
      <c r="K3175" s="4" t="s">
        <v>5</v>
      </c>
      <c r="L3175" s="1">
        <v>44439</v>
      </c>
      <c r="M3175">
        <v>50</v>
      </c>
      <c r="O3175" s="4" t="s">
        <v>5</v>
      </c>
      <c r="P3175" s="1">
        <v>44439</v>
      </c>
      <c r="Q3175">
        <v>50</v>
      </c>
    </row>
    <row r="3176" spans="11:17" x14ac:dyDescent="0.25">
      <c r="K3176" s="4" t="s">
        <v>6</v>
      </c>
      <c r="L3176" s="1">
        <v>44377</v>
      </c>
      <c r="M3176">
        <v>100</v>
      </c>
      <c r="O3176" s="4" t="s">
        <v>6</v>
      </c>
      <c r="P3176" s="1">
        <v>44377</v>
      </c>
      <c r="Q3176">
        <v>100</v>
      </c>
    </row>
    <row r="3177" spans="11:17" x14ac:dyDescent="0.25">
      <c r="K3177" s="4" t="s">
        <v>7</v>
      </c>
      <c r="L3177" s="1">
        <v>44377</v>
      </c>
      <c r="M3177">
        <v>40</v>
      </c>
      <c r="O3177" s="4" t="s">
        <v>7</v>
      </c>
      <c r="P3177" s="1">
        <v>44377</v>
      </c>
      <c r="Q3177">
        <v>40</v>
      </c>
    </row>
    <row r="3178" spans="11:17" x14ac:dyDescent="0.25">
      <c r="K3178" s="4" t="s">
        <v>7</v>
      </c>
      <c r="L3178" s="1">
        <v>44408</v>
      </c>
      <c r="M3178">
        <v>40</v>
      </c>
      <c r="O3178" s="4" t="s">
        <v>7</v>
      </c>
      <c r="P3178" s="1">
        <v>44408</v>
      </c>
      <c r="Q3178">
        <v>40</v>
      </c>
    </row>
    <row r="3179" spans="11:17" x14ac:dyDescent="0.25">
      <c r="K3179" s="4" t="s">
        <v>7</v>
      </c>
      <c r="L3179" s="1">
        <v>44439</v>
      </c>
      <c r="M3179">
        <v>40</v>
      </c>
      <c r="O3179" s="4" t="s">
        <v>7</v>
      </c>
      <c r="P3179" s="1">
        <v>44439</v>
      </c>
      <c r="Q3179">
        <v>40</v>
      </c>
    </row>
    <row r="3180" spans="11:17" x14ac:dyDescent="0.25">
      <c r="K3180" s="4" t="s">
        <v>7</v>
      </c>
      <c r="L3180" s="1">
        <v>44469</v>
      </c>
      <c r="M3180">
        <v>40</v>
      </c>
      <c r="O3180" s="4" t="s">
        <v>7</v>
      </c>
      <c r="P3180" s="1">
        <v>44469</v>
      </c>
      <c r="Q3180">
        <v>40</v>
      </c>
    </row>
    <row r="3181" spans="11:17" x14ac:dyDescent="0.25">
      <c r="K3181" s="4" t="s">
        <v>7</v>
      </c>
      <c r="L3181" s="1">
        <v>44500</v>
      </c>
      <c r="M3181">
        <v>40</v>
      </c>
      <c r="O3181" s="4" t="s">
        <v>7</v>
      </c>
      <c r="P3181" s="1">
        <v>44500</v>
      </c>
      <c r="Q3181">
        <v>40</v>
      </c>
    </row>
    <row r="3182" spans="11:17" x14ac:dyDescent="0.25">
      <c r="K3182" s="4" t="s">
        <v>5</v>
      </c>
      <c r="L3182" s="1">
        <v>44377</v>
      </c>
      <c r="M3182">
        <v>50</v>
      </c>
      <c r="O3182" s="4" t="s">
        <v>5</v>
      </c>
      <c r="P3182" s="1">
        <v>44377</v>
      </c>
      <c r="Q3182">
        <v>50</v>
      </c>
    </row>
    <row r="3183" spans="11:17" x14ac:dyDescent="0.25">
      <c r="K3183" s="4" t="s">
        <v>5</v>
      </c>
      <c r="L3183" s="1">
        <v>44408</v>
      </c>
      <c r="M3183">
        <v>50</v>
      </c>
      <c r="O3183" s="4" t="s">
        <v>5</v>
      </c>
      <c r="P3183" s="1">
        <v>44408</v>
      </c>
      <c r="Q3183">
        <v>50</v>
      </c>
    </row>
    <row r="3184" spans="11:17" x14ac:dyDescent="0.25">
      <c r="K3184" s="4" t="s">
        <v>5</v>
      </c>
      <c r="L3184" s="1">
        <v>44439</v>
      </c>
      <c r="M3184">
        <v>50</v>
      </c>
      <c r="O3184" s="4" t="s">
        <v>5</v>
      </c>
      <c r="P3184" s="1">
        <v>44439</v>
      </c>
      <c r="Q3184">
        <v>50</v>
      </c>
    </row>
    <row r="3185" spans="11:17" x14ac:dyDescent="0.25">
      <c r="K3185" s="4" t="s">
        <v>6</v>
      </c>
      <c r="L3185" s="1">
        <v>44377</v>
      </c>
      <c r="M3185">
        <v>100</v>
      </c>
      <c r="O3185" s="4" t="s">
        <v>6</v>
      </c>
      <c r="P3185" s="1">
        <v>44377</v>
      </c>
      <c r="Q3185">
        <v>100</v>
      </c>
    </row>
    <row r="3186" spans="11:17" x14ac:dyDescent="0.25">
      <c r="K3186" s="4" t="s">
        <v>7</v>
      </c>
      <c r="L3186" s="1">
        <v>44377</v>
      </c>
      <c r="M3186">
        <v>40</v>
      </c>
      <c r="O3186" s="4" t="s">
        <v>7</v>
      </c>
      <c r="P3186" s="1">
        <v>44377</v>
      </c>
      <c r="Q3186">
        <v>40</v>
      </c>
    </row>
    <row r="3187" spans="11:17" x14ac:dyDescent="0.25">
      <c r="K3187" s="4" t="s">
        <v>7</v>
      </c>
      <c r="L3187" s="1">
        <v>44408</v>
      </c>
      <c r="M3187">
        <v>40</v>
      </c>
      <c r="O3187" s="4" t="s">
        <v>7</v>
      </c>
      <c r="P3187" s="1">
        <v>44408</v>
      </c>
      <c r="Q3187">
        <v>40</v>
      </c>
    </row>
    <row r="3188" spans="11:17" x14ac:dyDescent="0.25">
      <c r="K3188" s="4" t="s">
        <v>7</v>
      </c>
      <c r="L3188" s="1">
        <v>44439</v>
      </c>
      <c r="M3188">
        <v>40</v>
      </c>
      <c r="O3188" s="4" t="s">
        <v>7</v>
      </c>
      <c r="P3188" s="1">
        <v>44439</v>
      </c>
      <c r="Q3188">
        <v>40</v>
      </c>
    </row>
    <row r="3189" spans="11:17" x14ac:dyDescent="0.25">
      <c r="K3189" s="4" t="s">
        <v>7</v>
      </c>
      <c r="L3189" s="1">
        <v>44469</v>
      </c>
      <c r="M3189">
        <v>40</v>
      </c>
      <c r="O3189" s="4" t="s">
        <v>7</v>
      </c>
      <c r="P3189" s="1">
        <v>44469</v>
      </c>
      <c r="Q3189">
        <v>40</v>
      </c>
    </row>
    <row r="3190" spans="11:17" x14ac:dyDescent="0.25">
      <c r="K3190" s="4" t="s">
        <v>7</v>
      </c>
      <c r="L3190" s="1">
        <v>44500</v>
      </c>
      <c r="M3190">
        <v>40</v>
      </c>
      <c r="O3190" s="4" t="s">
        <v>7</v>
      </c>
      <c r="P3190" s="1">
        <v>44500</v>
      </c>
      <c r="Q3190">
        <v>40</v>
      </c>
    </row>
    <row r="3191" spans="11:17" x14ac:dyDescent="0.25">
      <c r="K3191" s="4" t="s">
        <v>5</v>
      </c>
      <c r="L3191" s="1">
        <v>44377</v>
      </c>
      <c r="M3191">
        <v>50</v>
      </c>
      <c r="O3191" s="4" t="s">
        <v>5</v>
      </c>
      <c r="P3191" s="1">
        <v>44377</v>
      </c>
      <c r="Q3191">
        <v>50</v>
      </c>
    </row>
    <row r="3192" spans="11:17" x14ac:dyDescent="0.25">
      <c r="K3192" s="4" t="s">
        <v>5</v>
      </c>
      <c r="L3192" s="1">
        <v>44408</v>
      </c>
      <c r="M3192">
        <v>50</v>
      </c>
      <c r="O3192" s="4" t="s">
        <v>5</v>
      </c>
      <c r="P3192" s="1">
        <v>44408</v>
      </c>
      <c r="Q3192">
        <v>50</v>
      </c>
    </row>
    <row r="3193" spans="11:17" x14ac:dyDescent="0.25">
      <c r="K3193" s="4" t="s">
        <v>5</v>
      </c>
      <c r="L3193" s="1">
        <v>44439</v>
      </c>
      <c r="M3193">
        <v>50</v>
      </c>
      <c r="O3193" s="4" t="s">
        <v>5</v>
      </c>
      <c r="P3193" s="1">
        <v>44439</v>
      </c>
      <c r="Q3193">
        <v>50</v>
      </c>
    </row>
    <row r="3194" spans="11:17" x14ac:dyDescent="0.25">
      <c r="K3194" s="4" t="s">
        <v>6</v>
      </c>
      <c r="L3194" s="1">
        <v>44377</v>
      </c>
      <c r="M3194">
        <v>100</v>
      </c>
      <c r="O3194" s="4" t="s">
        <v>6</v>
      </c>
      <c r="P3194" s="1">
        <v>44377</v>
      </c>
      <c r="Q3194">
        <v>100</v>
      </c>
    </row>
    <row r="3195" spans="11:17" x14ac:dyDescent="0.25">
      <c r="K3195" s="4" t="s">
        <v>7</v>
      </c>
      <c r="L3195" s="1">
        <v>44377</v>
      </c>
      <c r="M3195">
        <v>40</v>
      </c>
      <c r="O3195" s="4" t="s">
        <v>7</v>
      </c>
      <c r="P3195" s="1">
        <v>44377</v>
      </c>
      <c r="Q3195">
        <v>40</v>
      </c>
    </row>
    <row r="3196" spans="11:17" x14ac:dyDescent="0.25">
      <c r="K3196" s="4" t="s">
        <v>7</v>
      </c>
      <c r="L3196" s="1">
        <v>44408</v>
      </c>
      <c r="M3196">
        <v>40</v>
      </c>
      <c r="O3196" s="4" t="s">
        <v>7</v>
      </c>
      <c r="P3196" s="1">
        <v>44408</v>
      </c>
      <c r="Q3196">
        <v>40</v>
      </c>
    </row>
    <row r="3197" spans="11:17" x14ac:dyDescent="0.25">
      <c r="K3197" s="4" t="s">
        <v>7</v>
      </c>
      <c r="L3197" s="1">
        <v>44439</v>
      </c>
      <c r="M3197">
        <v>40</v>
      </c>
      <c r="O3197" s="4" t="s">
        <v>7</v>
      </c>
      <c r="P3197" s="1">
        <v>44439</v>
      </c>
      <c r="Q3197">
        <v>40</v>
      </c>
    </row>
    <row r="3198" spans="11:17" x14ac:dyDescent="0.25">
      <c r="K3198" s="4" t="s">
        <v>7</v>
      </c>
      <c r="L3198" s="1">
        <v>44469</v>
      </c>
      <c r="M3198">
        <v>40</v>
      </c>
      <c r="O3198" s="4" t="s">
        <v>7</v>
      </c>
      <c r="P3198" s="1">
        <v>44469</v>
      </c>
      <c r="Q3198">
        <v>40</v>
      </c>
    </row>
    <row r="3199" spans="11:17" x14ac:dyDescent="0.25">
      <c r="K3199" s="4" t="s">
        <v>7</v>
      </c>
      <c r="L3199" s="1">
        <v>44500</v>
      </c>
      <c r="M3199">
        <v>40</v>
      </c>
      <c r="O3199" s="4" t="s">
        <v>7</v>
      </c>
      <c r="P3199" s="1">
        <v>44500</v>
      </c>
      <c r="Q3199">
        <v>40</v>
      </c>
    </row>
    <row r="3200" spans="11:17" x14ac:dyDescent="0.25">
      <c r="K3200" s="4" t="s">
        <v>5</v>
      </c>
      <c r="L3200" s="1">
        <v>44377</v>
      </c>
      <c r="M3200">
        <v>50</v>
      </c>
      <c r="O3200" s="4" t="s">
        <v>5</v>
      </c>
      <c r="P3200" s="1">
        <v>44377</v>
      </c>
      <c r="Q3200">
        <v>50</v>
      </c>
    </row>
    <row r="3201" spans="11:17" x14ac:dyDescent="0.25">
      <c r="K3201" s="4" t="s">
        <v>5</v>
      </c>
      <c r="L3201" s="1">
        <v>44408</v>
      </c>
      <c r="M3201">
        <v>50</v>
      </c>
      <c r="O3201" s="4" t="s">
        <v>5</v>
      </c>
      <c r="P3201" s="1">
        <v>44408</v>
      </c>
      <c r="Q3201">
        <v>50</v>
      </c>
    </row>
    <row r="3202" spans="11:17" x14ac:dyDescent="0.25">
      <c r="K3202" s="4" t="s">
        <v>5</v>
      </c>
      <c r="L3202" s="1">
        <v>44439</v>
      </c>
      <c r="M3202">
        <v>50</v>
      </c>
      <c r="O3202" s="4" t="s">
        <v>5</v>
      </c>
      <c r="P3202" s="1">
        <v>44439</v>
      </c>
      <c r="Q3202">
        <v>50</v>
      </c>
    </row>
    <row r="3203" spans="11:17" x14ac:dyDescent="0.25">
      <c r="K3203" s="4" t="s">
        <v>6</v>
      </c>
      <c r="L3203" s="1">
        <v>44377</v>
      </c>
      <c r="M3203">
        <v>100</v>
      </c>
      <c r="O3203" s="4" t="s">
        <v>6</v>
      </c>
      <c r="P3203" s="1">
        <v>44377</v>
      </c>
      <c r="Q3203">
        <v>100</v>
      </c>
    </row>
    <row r="3204" spans="11:17" x14ac:dyDescent="0.25">
      <c r="K3204" s="4" t="s">
        <v>7</v>
      </c>
      <c r="L3204" s="1">
        <v>44377</v>
      </c>
      <c r="M3204">
        <v>40</v>
      </c>
      <c r="O3204" s="4" t="s">
        <v>7</v>
      </c>
      <c r="P3204" s="1">
        <v>44377</v>
      </c>
      <c r="Q3204">
        <v>40</v>
      </c>
    </row>
    <row r="3205" spans="11:17" x14ac:dyDescent="0.25">
      <c r="K3205" s="4" t="s">
        <v>7</v>
      </c>
      <c r="L3205" s="1">
        <v>44408</v>
      </c>
      <c r="M3205">
        <v>40</v>
      </c>
      <c r="O3205" s="4" t="s">
        <v>7</v>
      </c>
      <c r="P3205" s="1">
        <v>44408</v>
      </c>
      <c r="Q3205">
        <v>40</v>
      </c>
    </row>
    <row r="3206" spans="11:17" x14ac:dyDescent="0.25">
      <c r="K3206" s="4" t="s">
        <v>7</v>
      </c>
      <c r="L3206" s="1">
        <v>44439</v>
      </c>
      <c r="M3206">
        <v>40</v>
      </c>
      <c r="O3206" s="4" t="s">
        <v>7</v>
      </c>
      <c r="P3206" s="1">
        <v>44439</v>
      </c>
      <c r="Q3206">
        <v>40</v>
      </c>
    </row>
    <row r="3207" spans="11:17" x14ac:dyDescent="0.25">
      <c r="K3207" s="4" t="s">
        <v>7</v>
      </c>
      <c r="L3207" s="1">
        <v>44469</v>
      </c>
      <c r="M3207">
        <v>40</v>
      </c>
      <c r="O3207" s="4" t="s">
        <v>7</v>
      </c>
      <c r="P3207" s="1">
        <v>44469</v>
      </c>
      <c r="Q3207">
        <v>40</v>
      </c>
    </row>
    <row r="3208" spans="11:17" x14ac:dyDescent="0.25">
      <c r="K3208" s="4" t="s">
        <v>7</v>
      </c>
      <c r="L3208" s="1">
        <v>44500</v>
      </c>
      <c r="M3208">
        <v>40</v>
      </c>
      <c r="O3208" s="4" t="s">
        <v>7</v>
      </c>
      <c r="P3208" s="1">
        <v>44500</v>
      </c>
      <c r="Q3208">
        <v>40</v>
      </c>
    </row>
    <row r="3209" spans="11:17" x14ac:dyDescent="0.25">
      <c r="K3209" s="4" t="s">
        <v>5</v>
      </c>
      <c r="L3209" s="1">
        <v>44377</v>
      </c>
      <c r="M3209">
        <v>50</v>
      </c>
      <c r="O3209" s="4" t="s">
        <v>5</v>
      </c>
      <c r="P3209" s="1">
        <v>44377</v>
      </c>
      <c r="Q3209">
        <v>50</v>
      </c>
    </row>
    <row r="3210" spans="11:17" x14ac:dyDescent="0.25">
      <c r="K3210" s="4" t="s">
        <v>5</v>
      </c>
      <c r="L3210" s="1">
        <v>44408</v>
      </c>
      <c r="M3210">
        <v>50</v>
      </c>
      <c r="O3210" s="4" t="s">
        <v>5</v>
      </c>
      <c r="P3210" s="1">
        <v>44408</v>
      </c>
      <c r="Q3210">
        <v>50</v>
      </c>
    </row>
    <row r="3211" spans="11:17" x14ac:dyDescent="0.25">
      <c r="K3211" s="4" t="s">
        <v>5</v>
      </c>
      <c r="L3211" s="1">
        <v>44439</v>
      </c>
      <c r="M3211">
        <v>50</v>
      </c>
      <c r="O3211" s="4" t="s">
        <v>5</v>
      </c>
      <c r="P3211" s="1">
        <v>44439</v>
      </c>
      <c r="Q3211">
        <v>50</v>
      </c>
    </row>
    <row r="3212" spans="11:17" x14ac:dyDescent="0.25">
      <c r="K3212" s="4" t="s">
        <v>6</v>
      </c>
      <c r="L3212" s="1">
        <v>44377</v>
      </c>
      <c r="M3212">
        <v>100</v>
      </c>
      <c r="O3212" s="4" t="s">
        <v>6</v>
      </c>
      <c r="P3212" s="1">
        <v>44377</v>
      </c>
      <c r="Q3212">
        <v>100</v>
      </c>
    </row>
    <row r="3213" spans="11:17" x14ac:dyDescent="0.25">
      <c r="K3213" s="4" t="s">
        <v>7</v>
      </c>
      <c r="L3213" s="1">
        <v>44377</v>
      </c>
      <c r="M3213">
        <v>40</v>
      </c>
      <c r="O3213" s="4" t="s">
        <v>7</v>
      </c>
      <c r="P3213" s="1">
        <v>44377</v>
      </c>
      <c r="Q3213">
        <v>40</v>
      </c>
    </row>
    <row r="3214" spans="11:17" x14ac:dyDescent="0.25">
      <c r="K3214" s="4" t="s">
        <v>7</v>
      </c>
      <c r="L3214" s="1">
        <v>44408</v>
      </c>
      <c r="M3214">
        <v>40</v>
      </c>
      <c r="O3214" s="4" t="s">
        <v>7</v>
      </c>
      <c r="P3214" s="1">
        <v>44408</v>
      </c>
      <c r="Q3214">
        <v>40</v>
      </c>
    </row>
    <row r="3215" spans="11:17" x14ac:dyDescent="0.25">
      <c r="K3215" s="4" t="s">
        <v>7</v>
      </c>
      <c r="L3215" s="1">
        <v>44439</v>
      </c>
      <c r="M3215">
        <v>40</v>
      </c>
      <c r="O3215" s="4" t="s">
        <v>7</v>
      </c>
      <c r="P3215" s="1">
        <v>44439</v>
      </c>
      <c r="Q3215">
        <v>40</v>
      </c>
    </row>
    <row r="3216" spans="11:17" x14ac:dyDescent="0.25">
      <c r="K3216" s="4" t="s">
        <v>7</v>
      </c>
      <c r="L3216" s="1">
        <v>44469</v>
      </c>
      <c r="M3216">
        <v>40</v>
      </c>
      <c r="O3216" s="4" t="s">
        <v>7</v>
      </c>
      <c r="P3216" s="1">
        <v>44469</v>
      </c>
      <c r="Q3216">
        <v>40</v>
      </c>
    </row>
    <row r="3217" spans="11:17" x14ac:dyDescent="0.25">
      <c r="K3217" s="4" t="s">
        <v>7</v>
      </c>
      <c r="L3217" s="1">
        <v>44500</v>
      </c>
      <c r="M3217">
        <v>40</v>
      </c>
      <c r="O3217" s="4" t="s">
        <v>7</v>
      </c>
      <c r="P3217" s="1">
        <v>44500</v>
      </c>
      <c r="Q3217">
        <v>40</v>
      </c>
    </row>
    <row r="3218" spans="11:17" x14ac:dyDescent="0.25">
      <c r="K3218" s="4" t="s">
        <v>5</v>
      </c>
      <c r="L3218" s="1">
        <v>44377</v>
      </c>
      <c r="M3218">
        <v>50</v>
      </c>
      <c r="O3218" s="4" t="s">
        <v>5</v>
      </c>
      <c r="P3218" s="1">
        <v>44377</v>
      </c>
      <c r="Q3218">
        <v>50</v>
      </c>
    </row>
    <row r="3219" spans="11:17" x14ac:dyDescent="0.25">
      <c r="K3219" s="4" t="s">
        <v>5</v>
      </c>
      <c r="L3219" s="1">
        <v>44408</v>
      </c>
      <c r="M3219">
        <v>50</v>
      </c>
      <c r="O3219" s="4" t="s">
        <v>5</v>
      </c>
      <c r="P3219" s="1">
        <v>44408</v>
      </c>
      <c r="Q3219">
        <v>50</v>
      </c>
    </row>
    <row r="3220" spans="11:17" x14ac:dyDescent="0.25">
      <c r="K3220" s="4" t="s">
        <v>5</v>
      </c>
      <c r="L3220" s="1">
        <v>44439</v>
      </c>
      <c r="M3220">
        <v>50</v>
      </c>
      <c r="O3220" s="4" t="s">
        <v>5</v>
      </c>
      <c r="P3220" s="1">
        <v>44439</v>
      </c>
      <c r="Q3220">
        <v>50</v>
      </c>
    </row>
    <row r="3221" spans="11:17" x14ac:dyDescent="0.25">
      <c r="K3221" s="4" t="s">
        <v>6</v>
      </c>
      <c r="L3221" s="1">
        <v>44377</v>
      </c>
      <c r="M3221">
        <v>100</v>
      </c>
      <c r="O3221" s="4" t="s">
        <v>6</v>
      </c>
      <c r="P3221" s="1">
        <v>44377</v>
      </c>
      <c r="Q3221">
        <v>100</v>
      </c>
    </row>
    <row r="3222" spans="11:17" x14ac:dyDescent="0.25">
      <c r="K3222" s="4" t="s">
        <v>7</v>
      </c>
      <c r="L3222" s="1">
        <v>44377</v>
      </c>
      <c r="M3222">
        <v>40</v>
      </c>
      <c r="O3222" s="4" t="s">
        <v>7</v>
      </c>
      <c r="P3222" s="1">
        <v>44377</v>
      </c>
      <c r="Q3222">
        <v>40</v>
      </c>
    </row>
    <row r="3223" spans="11:17" x14ac:dyDescent="0.25">
      <c r="K3223" s="4" t="s">
        <v>7</v>
      </c>
      <c r="L3223" s="1">
        <v>44408</v>
      </c>
      <c r="M3223">
        <v>40</v>
      </c>
      <c r="O3223" s="4" t="s">
        <v>7</v>
      </c>
      <c r="P3223" s="1">
        <v>44408</v>
      </c>
      <c r="Q3223">
        <v>40</v>
      </c>
    </row>
    <row r="3224" spans="11:17" x14ac:dyDescent="0.25">
      <c r="K3224" s="4" t="s">
        <v>7</v>
      </c>
      <c r="L3224" s="1">
        <v>44439</v>
      </c>
      <c r="M3224">
        <v>40</v>
      </c>
      <c r="O3224" s="4" t="s">
        <v>7</v>
      </c>
      <c r="P3224" s="1">
        <v>44439</v>
      </c>
      <c r="Q3224">
        <v>40</v>
      </c>
    </row>
    <row r="3225" spans="11:17" x14ac:dyDescent="0.25">
      <c r="K3225" s="4" t="s">
        <v>7</v>
      </c>
      <c r="L3225" s="1">
        <v>44469</v>
      </c>
      <c r="M3225">
        <v>40</v>
      </c>
      <c r="O3225" s="4" t="s">
        <v>7</v>
      </c>
      <c r="P3225" s="1">
        <v>44469</v>
      </c>
      <c r="Q3225">
        <v>40</v>
      </c>
    </row>
    <row r="3226" spans="11:17" x14ac:dyDescent="0.25">
      <c r="K3226" s="4" t="s">
        <v>7</v>
      </c>
      <c r="L3226" s="1">
        <v>44500</v>
      </c>
      <c r="M3226">
        <v>40</v>
      </c>
      <c r="O3226" s="4" t="s">
        <v>7</v>
      </c>
      <c r="P3226" s="1">
        <v>44500</v>
      </c>
      <c r="Q3226">
        <v>40</v>
      </c>
    </row>
    <row r="3227" spans="11:17" x14ac:dyDescent="0.25">
      <c r="K3227" s="4" t="s">
        <v>5</v>
      </c>
      <c r="L3227" s="1">
        <v>44377</v>
      </c>
      <c r="M3227">
        <v>50</v>
      </c>
      <c r="O3227" s="4" t="s">
        <v>5</v>
      </c>
      <c r="P3227" s="1">
        <v>44377</v>
      </c>
      <c r="Q3227">
        <v>50</v>
      </c>
    </row>
    <row r="3228" spans="11:17" x14ac:dyDescent="0.25">
      <c r="K3228" s="4" t="s">
        <v>5</v>
      </c>
      <c r="L3228" s="1">
        <v>44408</v>
      </c>
      <c r="M3228">
        <v>50</v>
      </c>
      <c r="O3228" s="4" t="s">
        <v>5</v>
      </c>
      <c r="P3228" s="1">
        <v>44408</v>
      </c>
      <c r="Q3228">
        <v>50</v>
      </c>
    </row>
    <row r="3229" spans="11:17" x14ac:dyDescent="0.25">
      <c r="K3229" s="4" t="s">
        <v>5</v>
      </c>
      <c r="L3229" s="1">
        <v>44439</v>
      </c>
      <c r="M3229">
        <v>50</v>
      </c>
      <c r="O3229" s="4" t="s">
        <v>5</v>
      </c>
      <c r="P3229" s="1">
        <v>44439</v>
      </c>
      <c r="Q3229">
        <v>50</v>
      </c>
    </row>
    <row r="3230" spans="11:17" x14ac:dyDescent="0.25">
      <c r="K3230" s="4" t="s">
        <v>6</v>
      </c>
      <c r="L3230" s="1">
        <v>44377</v>
      </c>
      <c r="M3230">
        <v>100</v>
      </c>
      <c r="O3230" s="4" t="s">
        <v>6</v>
      </c>
      <c r="P3230" s="1">
        <v>44377</v>
      </c>
      <c r="Q3230">
        <v>100</v>
      </c>
    </row>
    <row r="3231" spans="11:17" x14ac:dyDescent="0.25">
      <c r="K3231" s="4" t="s">
        <v>7</v>
      </c>
      <c r="L3231" s="1">
        <v>44377</v>
      </c>
      <c r="M3231">
        <v>40</v>
      </c>
      <c r="O3231" s="4" t="s">
        <v>7</v>
      </c>
      <c r="P3231" s="1">
        <v>44377</v>
      </c>
      <c r="Q3231">
        <v>40</v>
      </c>
    </row>
    <row r="3232" spans="11:17" x14ac:dyDescent="0.25">
      <c r="K3232" s="4" t="s">
        <v>7</v>
      </c>
      <c r="L3232" s="1">
        <v>44408</v>
      </c>
      <c r="M3232">
        <v>40</v>
      </c>
      <c r="O3232" s="4" t="s">
        <v>7</v>
      </c>
      <c r="P3232" s="1">
        <v>44408</v>
      </c>
      <c r="Q3232">
        <v>40</v>
      </c>
    </row>
    <row r="3233" spans="11:17" x14ac:dyDescent="0.25">
      <c r="K3233" s="4" t="s">
        <v>7</v>
      </c>
      <c r="L3233" s="1">
        <v>44439</v>
      </c>
      <c r="M3233">
        <v>40</v>
      </c>
      <c r="O3233" s="4" t="s">
        <v>7</v>
      </c>
      <c r="P3233" s="1">
        <v>44439</v>
      </c>
      <c r="Q3233">
        <v>40</v>
      </c>
    </row>
    <row r="3234" spans="11:17" x14ac:dyDescent="0.25">
      <c r="K3234" s="4" t="s">
        <v>7</v>
      </c>
      <c r="L3234" s="1">
        <v>44469</v>
      </c>
      <c r="M3234">
        <v>40</v>
      </c>
      <c r="O3234" s="4" t="s">
        <v>7</v>
      </c>
      <c r="P3234" s="1">
        <v>44469</v>
      </c>
      <c r="Q3234">
        <v>40</v>
      </c>
    </row>
    <row r="3235" spans="11:17" x14ac:dyDescent="0.25">
      <c r="K3235" s="4" t="s">
        <v>7</v>
      </c>
      <c r="L3235" s="1">
        <v>44500</v>
      </c>
      <c r="M3235">
        <v>40</v>
      </c>
      <c r="O3235" s="4" t="s">
        <v>7</v>
      </c>
      <c r="P3235" s="1">
        <v>44500</v>
      </c>
      <c r="Q3235">
        <v>40</v>
      </c>
    </row>
    <row r="3236" spans="11:17" x14ac:dyDescent="0.25">
      <c r="K3236" s="4" t="s">
        <v>5</v>
      </c>
      <c r="L3236" s="1">
        <v>44377</v>
      </c>
      <c r="M3236">
        <v>50</v>
      </c>
      <c r="O3236" s="4" t="s">
        <v>5</v>
      </c>
      <c r="P3236" s="1">
        <v>44377</v>
      </c>
      <c r="Q3236">
        <v>50</v>
      </c>
    </row>
    <row r="3237" spans="11:17" x14ac:dyDescent="0.25">
      <c r="K3237" s="4" t="s">
        <v>5</v>
      </c>
      <c r="L3237" s="1">
        <v>44408</v>
      </c>
      <c r="M3237">
        <v>50</v>
      </c>
      <c r="O3237" s="4" t="s">
        <v>5</v>
      </c>
      <c r="P3237" s="1">
        <v>44408</v>
      </c>
      <c r="Q3237">
        <v>50</v>
      </c>
    </row>
    <row r="3238" spans="11:17" x14ac:dyDescent="0.25">
      <c r="K3238" s="4" t="s">
        <v>5</v>
      </c>
      <c r="L3238" s="1">
        <v>44439</v>
      </c>
      <c r="M3238">
        <v>50</v>
      </c>
      <c r="O3238" s="4" t="s">
        <v>5</v>
      </c>
      <c r="P3238" s="1">
        <v>44439</v>
      </c>
      <c r="Q3238">
        <v>50</v>
      </c>
    </row>
    <row r="3239" spans="11:17" x14ac:dyDescent="0.25">
      <c r="K3239" s="4" t="s">
        <v>6</v>
      </c>
      <c r="L3239" s="1">
        <v>44377</v>
      </c>
      <c r="M3239">
        <v>100</v>
      </c>
      <c r="O3239" s="4" t="s">
        <v>6</v>
      </c>
      <c r="P3239" s="1">
        <v>44377</v>
      </c>
      <c r="Q3239">
        <v>100</v>
      </c>
    </row>
    <row r="3240" spans="11:17" x14ac:dyDescent="0.25">
      <c r="K3240" s="4" t="s">
        <v>7</v>
      </c>
      <c r="L3240" s="1">
        <v>44377</v>
      </c>
      <c r="M3240">
        <v>40</v>
      </c>
      <c r="O3240" s="4" t="s">
        <v>7</v>
      </c>
      <c r="P3240" s="1">
        <v>44377</v>
      </c>
      <c r="Q3240">
        <v>40</v>
      </c>
    </row>
    <row r="3241" spans="11:17" x14ac:dyDescent="0.25">
      <c r="K3241" s="4" t="s">
        <v>7</v>
      </c>
      <c r="L3241" s="1">
        <v>44408</v>
      </c>
      <c r="M3241">
        <v>40</v>
      </c>
      <c r="O3241" s="4" t="s">
        <v>7</v>
      </c>
      <c r="P3241" s="1">
        <v>44408</v>
      </c>
      <c r="Q3241">
        <v>40</v>
      </c>
    </row>
    <row r="3242" spans="11:17" x14ac:dyDescent="0.25">
      <c r="K3242" s="4" t="s">
        <v>7</v>
      </c>
      <c r="L3242" s="1">
        <v>44439</v>
      </c>
      <c r="M3242">
        <v>40</v>
      </c>
      <c r="O3242" s="4" t="s">
        <v>7</v>
      </c>
      <c r="P3242" s="1">
        <v>44439</v>
      </c>
      <c r="Q3242">
        <v>40</v>
      </c>
    </row>
    <row r="3243" spans="11:17" x14ac:dyDescent="0.25">
      <c r="K3243" s="4" t="s">
        <v>7</v>
      </c>
      <c r="L3243" s="1">
        <v>44469</v>
      </c>
      <c r="M3243">
        <v>40</v>
      </c>
      <c r="O3243" s="4" t="s">
        <v>7</v>
      </c>
      <c r="P3243" s="1">
        <v>44469</v>
      </c>
      <c r="Q3243">
        <v>40</v>
      </c>
    </row>
    <row r="3244" spans="11:17" x14ac:dyDescent="0.25">
      <c r="K3244" s="4" t="s">
        <v>7</v>
      </c>
      <c r="L3244" s="1">
        <v>44500</v>
      </c>
      <c r="M3244">
        <v>40</v>
      </c>
      <c r="O3244" s="4" t="s">
        <v>7</v>
      </c>
      <c r="P3244" s="1">
        <v>44500</v>
      </c>
      <c r="Q3244">
        <v>40</v>
      </c>
    </row>
    <row r="3245" spans="11:17" x14ac:dyDescent="0.25">
      <c r="K3245" s="4" t="s">
        <v>5</v>
      </c>
      <c r="L3245" s="1">
        <v>44377</v>
      </c>
      <c r="M3245">
        <v>50</v>
      </c>
      <c r="O3245" s="4" t="s">
        <v>5</v>
      </c>
      <c r="P3245" s="1">
        <v>44377</v>
      </c>
      <c r="Q3245">
        <v>50</v>
      </c>
    </row>
    <row r="3246" spans="11:17" x14ac:dyDescent="0.25">
      <c r="K3246" s="4" t="s">
        <v>5</v>
      </c>
      <c r="L3246" s="1">
        <v>44408</v>
      </c>
      <c r="M3246">
        <v>50</v>
      </c>
      <c r="O3246" s="4" t="s">
        <v>5</v>
      </c>
      <c r="P3246" s="1">
        <v>44408</v>
      </c>
      <c r="Q3246">
        <v>50</v>
      </c>
    </row>
    <row r="3247" spans="11:17" x14ac:dyDescent="0.25">
      <c r="K3247" s="4" t="s">
        <v>5</v>
      </c>
      <c r="L3247" s="1">
        <v>44439</v>
      </c>
      <c r="M3247">
        <v>50</v>
      </c>
      <c r="O3247" s="4" t="s">
        <v>5</v>
      </c>
      <c r="P3247" s="1">
        <v>44439</v>
      </c>
      <c r="Q3247">
        <v>50</v>
      </c>
    </row>
    <row r="3248" spans="11:17" x14ac:dyDescent="0.25">
      <c r="K3248" s="4" t="s">
        <v>6</v>
      </c>
      <c r="L3248" s="1">
        <v>44377</v>
      </c>
      <c r="M3248">
        <v>100</v>
      </c>
      <c r="O3248" s="4" t="s">
        <v>6</v>
      </c>
      <c r="P3248" s="1">
        <v>44377</v>
      </c>
      <c r="Q3248">
        <v>100</v>
      </c>
    </row>
    <row r="3249" spans="11:17" x14ac:dyDescent="0.25">
      <c r="K3249" s="4" t="s">
        <v>7</v>
      </c>
      <c r="L3249" s="1">
        <v>44377</v>
      </c>
      <c r="M3249">
        <v>40</v>
      </c>
      <c r="O3249" s="4" t="s">
        <v>7</v>
      </c>
      <c r="P3249" s="1">
        <v>44377</v>
      </c>
      <c r="Q3249">
        <v>40</v>
      </c>
    </row>
    <row r="3250" spans="11:17" x14ac:dyDescent="0.25">
      <c r="K3250" s="4" t="s">
        <v>7</v>
      </c>
      <c r="L3250" s="1">
        <v>44408</v>
      </c>
      <c r="M3250">
        <v>40</v>
      </c>
      <c r="O3250" s="4" t="s">
        <v>7</v>
      </c>
      <c r="P3250" s="1">
        <v>44408</v>
      </c>
      <c r="Q3250">
        <v>40</v>
      </c>
    </row>
    <row r="3251" spans="11:17" x14ac:dyDescent="0.25">
      <c r="K3251" s="4" t="s">
        <v>7</v>
      </c>
      <c r="L3251" s="1">
        <v>44439</v>
      </c>
      <c r="M3251">
        <v>40</v>
      </c>
      <c r="O3251" s="4" t="s">
        <v>7</v>
      </c>
      <c r="P3251" s="1">
        <v>44439</v>
      </c>
      <c r="Q3251">
        <v>40</v>
      </c>
    </row>
    <row r="3252" spans="11:17" x14ac:dyDescent="0.25">
      <c r="K3252" s="4" t="s">
        <v>7</v>
      </c>
      <c r="L3252" s="1">
        <v>44469</v>
      </c>
      <c r="M3252">
        <v>40</v>
      </c>
      <c r="O3252" s="4" t="s">
        <v>7</v>
      </c>
      <c r="P3252" s="1">
        <v>44469</v>
      </c>
      <c r="Q3252">
        <v>40</v>
      </c>
    </row>
    <row r="3253" spans="11:17" x14ac:dyDescent="0.25">
      <c r="K3253" s="4" t="s">
        <v>7</v>
      </c>
      <c r="L3253" s="1">
        <v>44500</v>
      </c>
      <c r="M3253">
        <v>40</v>
      </c>
      <c r="O3253" s="4" t="s">
        <v>7</v>
      </c>
      <c r="P3253" s="1">
        <v>44500</v>
      </c>
      <c r="Q3253">
        <v>40</v>
      </c>
    </row>
    <row r="3254" spans="11:17" x14ac:dyDescent="0.25">
      <c r="K3254" s="4" t="s">
        <v>5</v>
      </c>
      <c r="L3254" s="1">
        <v>44377</v>
      </c>
      <c r="M3254">
        <v>50</v>
      </c>
      <c r="O3254" s="4" t="s">
        <v>5</v>
      </c>
      <c r="P3254" s="1">
        <v>44377</v>
      </c>
      <c r="Q3254">
        <v>50</v>
      </c>
    </row>
    <row r="3255" spans="11:17" x14ac:dyDescent="0.25">
      <c r="K3255" s="4" t="s">
        <v>5</v>
      </c>
      <c r="L3255" s="1">
        <v>44408</v>
      </c>
      <c r="M3255">
        <v>50</v>
      </c>
      <c r="O3255" s="4" t="s">
        <v>5</v>
      </c>
      <c r="P3255" s="1">
        <v>44408</v>
      </c>
      <c r="Q3255">
        <v>50</v>
      </c>
    </row>
    <row r="3256" spans="11:17" x14ac:dyDescent="0.25">
      <c r="K3256" s="4" t="s">
        <v>5</v>
      </c>
      <c r="L3256" s="1">
        <v>44439</v>
      </c>
      <c r="M3256">
        <v>50</v>
      </c>
      <c r="O3256" s="4" t="s">
        <v>5</v>
      </c>
      <c r="P3256" s="1">
        <v>44439</v>
      </c>
      <c r="Q3256">
        <v>50</v>
      </c>
    </row>
    <row r="3257" spans="11:17" x14ac:dyDescent="0.25">
      <c r="K3257" s="4" t="s">
        <v>6</v>
      </c>
      <c r="L3257" s="1">
        <v>44377</v>
      </c>
      <c r="M3257">
        <v>100</v>
      </c>
      <c r="O3257" s="4" t="s">
        <v>6</v>
      </c>
      <c r="P3257" s="1">
        <v>44377</v>
      </c>
      <c r="Q3257">
        <v>100</v>
      </c>
    </row>
    <row r="3258" spans="11:17" x14ac:dyDescent="0.25">
      <c r="K3258" s="4" t="s">
        <v>7</v>
      </c>
      <c r="L3258" s="1">
        <v>44377</v>
      </c>
      <c r="M3258">
        <v>40</v>
      </c>
      <c r="O3258" s="4" t="s">
        <v>7</v>
      </c>
      <c r="P3258" s="1">
        <v>44377</v>
      </c>
      <c r="Q3258">
        <v>40</v>
      </c>
    </row>
    <row r="3259" spans="11:17" x14ac:dyDescent="0.25">
      <c r="K3259" s="4" t="s">
        <v>7</v>
      </c>
      <c r="L3259" s="1">
        <v>44408</v>
      </c>
      <c r="M3259">
        <v>40</v>
      </c>
      <c r="O3259" s="4" t="s">
        <v>7</v>
      </c>
      <c r="P3259" s="1">
        <v>44408</v>
      </c>
      <c r="Q3259">
        <v>40</v>
      </c>
    </row>
    <row r="3260" spans="11:17" x14ac:dyDescent="0.25">
      <c r="K3260" s="4" t="s">
        <v>7</v>
      </c>
      <c r="L3260" s="1">
        <v>44439</v>
      </c>
      <c r="M3260">
        <v>40</v>
      </c>
      <c r="O3260" s="4" t="s">
        <v>7</v>
      </c>
      <c r="P3260" s="1">
        <v>44439</v>
      </c>
      <c r="Q3260">
        <v>40</v>
      </c>
    </row>
    <row r="3261" spans="11:17" x14ac:dyDescent="0.25">
      <c r="K3261" s="4" t="s">
        <v>7</v>
      </c>
      <c r="L3261" s="1">
        <v>44469</v>
      </c>
      <c r="M3261">
        <v>40</v>
      </c>
      <c r="O3261" s="4" t="s">
        <v>7</v>
      </c>
      <c r="P3261" s="1">
        <v>44469</v>
      </c>
      <c r="Q3261">
        <v>40</v>
      </c>
    </row>
    <row r="3262" spans="11:17" x14ac:dyDescent="0.25">
      <c r="K3262" s="4" t="s">
        <v>7</v>
      </c>
      <c r="L3262" s="1">
        <v>44500</v>
      </c>
      <c r="M3262">
        <v>40</v>
      </c>
      <c r="O3262" s="4" t="s">
        <v>7</v>
      </c>
      <c r="P3262" s="1">
        <v>44500</v>
      </c>
      <c r="Q3262">
        <v>40</v>
      </c>
    </row>
    <row r="3263" spans="11:17" x14ac:dyDescent="0.25">
      <c r="K3263" s="4" t="s">
        <v>5</v>
      </c>
      <c r="L3263" s="1">
        <v>44377</v>
      </c>
      <c r="M3263">
        <v>50</v>
      </c>
      <c r="O3263" s="4" t="s">
        <v>5</v>
      </c>
      <c r="P3263" s="1">
        <v>44377</v>
      </c>
      <c r="Q3263">
        <v>50</v>
      </c>
    </row>
    <row r="3264" spans="11:17" x14ac:dyDescent="0.25">
      <c r="K3264" s="4" t="s">
        <v>5</v>
      </c>
      <c r="L3264" s="1">
        <v>44408</v>
      </c>
      <c r="M3264">
        <v>50</v>
      </c>
      <c r="O3264" s="4" t="s">
        <v>5</v>
      </c>
      <c r="P3264" s="1">
        <v>44408</v>
      </c>
      <c r="Q3264">
        <v>50</v>
      </c>
    </row>
    <row r="3265" spans="11:17" x14ac:dyDescent="0.25">
      <c r="K3265" s="4" t="s">
        <v>5</v>
      </c>
      <c r="L3265" s="1">
        <v>44439</v>
      </c>
      <c r="M3265">
        <v>50</v>
      </c>
      <c r="O3265" s="4" t="s">
        <v>5</v>
      </c>
      <c r="P3265" s="1">
        <v>44439</v>
      </c>
      <c r="Q3265">
        <v>50</v>
      </c>
    </row>
    <row r="3266" spans="11:17" x14ac:dyDescent="0.25">
      <c r="K3266" s="4" t="s">
        <v>6</v>
      </c>
      <c r="L3266" s="1">
        <v>44377</v>
      </c>
      <c r="M3266">
        <v>100</v>
      </c>
      <c r="O3266" s="4" t="s">
        <v>6</v>
      </c>
      <c r="P3266" s="1">
        <v>44377</v>
      </c>
      <c r="Q3266">
        <v>100</v>
      </c>
    </row>
    <row r="3267" spans="11:17" x14ac:dyDescent="0.25">
      <c r="K3267" s="4" t="s">
        <v>7</v>
      </c>
      <c r="L3267" s="1">
        <v>44377</v>
      </c>
      <c r="M3267">
        <v>40</v>
      </c>
      <c r="O3267" s="4" t="s">
        <v>7</v>
      </c>
      <c r="P3267" s="1">
        <v>44377</v>
      </c>
      <c r="Q3267">
        <v>40</v>
      </c>
    </row>
    <row r="3268" spans="11:17" x14ac:dyDescent="0.25">
      <c r="K3268" s="4" t="s">
        <v>7</v>
      </c>
      <c r="L3268" s="1">
        <v>44408</v>
      </c>
      <c r="M3268">
        <v>40</v>
      </c>
      <c r="O3268" s="4" t="s">
        <v>7</v>
      </c>
      <c r="P3268" s="1">
        <v>44408</v>
      </c>
      <c r="Q3268">
        <v>40</v>
      </c>
    </row>
    <row r="3269" spans="11:17" x14ac:dyDescent="0.25">
      <c r="K3269" s="4" t="s">
        <v>7</v>
      </c>
      <c r="L3269" s="1">
        <v>44439</v>
      </c>
      <c r="M3269">
        <v>40</v>
      </c>
      <c r="O3269" s="4" t="s">
        <v>7</v>
      </c>
      <c r="P3269" s="1">
        <v>44439</v>
      </c>
      <c r="Q3269">
        <v>40</v>
      </c>
    </row>
    <row r="3270" spans="11:17" x14ac:dyDescent="0.25">
      <c r="K3270" s="4" t="s">
        <v>7</v>
      </c>
      <c r="L3270" s="1">
        <v>44469</v>
      </c>
      <c r="M3270">
        <v>40</v>
      </c>
      <c r="O3270" s="4" t="s">
        <v>7</v>
      </c>
      <c r="P3270" s="1">
        <v>44469</v>
      </c>
      <c r="Q3270">
        <v>40</v>
      </c>
    </row>
    <row r="3271" spans="11:17" x14ac:dyDescent="0.25">
      <c r="K3271" s="4" t="s">
        <v>7</v>
      </c>
      <c r="L3271" s="1">
        <v>44500</v>
      </c>
      <c r="M3271">
        <v>40</v>
      </c>
      <c r="O3271" s="4" t="s">
        <v>7</v>
      </c>
      <c r="P3271" s="1">
        <v>44500</v>
      </c>
      <c r="Q3271">
        <v>40</v>
      </c>
    </row>
    <row r="3272" spans="11:17" x14ac:dyDescent="0.25">
      <c r="K3272" s="4" t="s">
        <v>5</v>
      </c>
      <c r="L3272" s="1">
        <v>44377</v>
      </c>
      <c r="M3272">
        <v>50</v>
      </c>
      <c r="O3272" s="4" t="s">
        <v>5</v>
      </c>
      <c r="P3272" s="1">
        <v>44377</v>
      </c>
      <c r="Q3272">
        <v>50</v>
      </c>
    </row>
    <row r="3273" spans="11:17" x14ac:dyDescent="0.25">
      <c r="K3273" s="4" t="s">
        <v>5</v>
      </c>
      <c r="L3273" s="1">
        <v>44408</v>
      </c>
      <c r="M3273">
        <v>50</v>
      </c>
      <c r="O3273" s="4" t="s">
        <v>5</v>
      </c>
      <c r="P3273" s="1">
        <v>44408</v>
      </c>
      <c r="Q3273">
        <v>50</v>
      </c>
    </row>
    <row r="3274" spans="11:17" x14ac:dyDescent="0.25">
      <c r="K3274" s="4" t="s">
        <v>5</v>
      </c>
      <c r="L3274" s="1">
        <v>44439</v>
      </c>
      <c r="M3274">
        <v>50</v>
      </c>
      <c r="O3274" s="4" t="s">
        <v>5</v>
      </c>
      <c r="P3274" s="1">
        <v>44439</v>
      </c>
      <c r="Q3274">
        <v>50</v>
      </c>
    </row>
    <row r="3275" spans="11:17" x14ac:dyDescent="0.25">
      <c r="K3275" s="4" t="s">
        <v>6</v>
      </c>
      <c r="L3275" s="1">
        <v>44377</v>
      </c>
      <c r="M3275">
        <v>100</v>
      </c>
      <c r="O3275" s="4" t="s">
        <v>6</v>
      </c>
      <c r="P3275" s="1">
        <v>44377</v>
      </c>
      <c r="Q3275">
        <v>100</v>
      </c>
    </row>
    <row r="3276" spans="11:17" x14ac:dyDescent="0.25">
      <c r="K3276" s="4" t="s">
        <v>7</v>
      </c>
      <c r="L3276" s="1">
        <v>44377</v>
      </c>
      <c r="M3276">
        <v>40</v>
      </c>
      <c r="O3276" s="4" t="s">
        <v>7</v>
      </c>
      <c r="P3276" s="1">
        <v>44377</v>
      </c>
      <c r="Q3276">
        <v>40</v>
      </c>
    </row>
    <row r="3277" spans="11:17" x14ac:dyDescent="0.25">
      <c r="K3277" s="4" t="s">
        <v>7</v>
      </c>
      <c r="L3277" s="1">
        <v>44408</v>
      </c>
      <c r="M3277">
        <v>40</v>
      </c>
      <c r="O3277" s="4" t="s">
        <v>7</v>
      </c>
      <c r="P3277" s="1">
        <v>44408</v>
      </c>
      <c r="Q3277">
        <v>40</v>
      </c>
    </row>
    <row r="3278" spans="11:17" x14ac:dyDescent="0.25">
      <c r="K3278" s="4" t="s">
        <v>7</v>
      </c>
      <c r="L3278" s="1">
        <v>44439</v>
      </c>
      <c r="M3278">
        <v>40</v>
      </c>
      <c r="O3278" s="4" t="s">
        <v>7</v>
      </c>
      <c r="P3278" s="1">
        <v>44439</v>
      </c>
      <c r="Q3278">
        <v>40</v>
      </c>
    </row>
    <row r="3279" spans="11:17" x14ac:dyDescent="0.25">
      <c r="K3279" s="4" t="s">
        <v>7</v>
      </c>
      <c r="L3279" s="1">
        <v>44469</v>
      </c>
      <c r="M3279">
        <v>40</v>
      </c>
      <c r="O3279" s="4" t="s">
        <v>7</v>
      </c>
      <c r="P3279" s="1">
        <v>44469</v>
      </c>
      <c r="Q3279">
        <v>40</v>
      </c>
    </row>
    <row r="3280" spans="11:17" x14ac:dyDescent="0.25">
      <c r="K3280" s="4" t="s">
        <v>7</v>
      </c>
      <c r="L3280" s="1">
        <v>44500</v>
      </c>
      <c r="M3280">
        <v>40</v>
      </c>
      <c r="O3280" s="4" t="s">
        <v>7</v>
      </c>
      <c r="P3280" s="1">
        <v>44500</v>
      </c>
      <c r="Q3280">
        <v>40</v>
      </c>
    </row>
    <row r="3281" spans="11:17" x14ac:dyDescent="0.25">
      <c r="K3281" s="4" t="s">
        <v>5</v>
      </c>
      <c r="L3281" s="1">
        <v>44377</v>
      </c>
      <c r="M3281">
        <v>50</v>
      </c>
      <c r="O3281" s="4" t="s">
        <v>5</v>
      </c>
      <c r="P3281" s="1">
        <v>44377</v>
      </c>
      <c r="Q3281">
        <v>50</v>
      </c>
    </row>
    <row r="3282" spans="11:17" x14ac:dyDescent="0.25">
      <c r="K3282" s="4" t="s">
        <v>5</v>
      </c>
      <c r="L3282" s="1">
        <v>44408</v>
      </c>
      <c r="M3282">
        <v>50</v>
      </c>
      <c r="O3282" s="4" t="s">
        <v>5</v>
      </c>
      <c r="P3282" s="1">
        <v>44408</v>
      </c>
      <c r="Q3282">
        <v>50</v>
      </c>
    </row>
    <row r="3283" spans="11:17" x14ac:dyDescent="0.25">
      <c r="K3283" s="4" t="s">
        <v>5</v>
      </c>
      <c r="L3283" s="1">
        <v>44439</v>
      </c>
      <c r="M3283">
        <v>50</v>
      </c>
      <c r="O3283" s="4" t="s">
        <v>5</v>
      </c>
      <c r="P3283" s="1">
        <v>44439</v>
      </c>
      <c r="Q3283">
        <v>50</v>
      </c>
    </row>
    <row r="3284" spans="11:17" x14ac:dyDescent="0.25">
      <c r="K3284" s="4" t="s">
        <v>6</v>
      </c>
      <c r="L3284" s="1">
        <v>44377</v>
      </c>
      <c r="M3284">
        <v>100</v>
      </c>
      <c r="O3284" s="4" t="s">
        <v>6</v>
      </c>
      <c r="P3284" s="1">
        <v>44377</v>
      </c>
      <c r="Q3284">
        <v>100</v>
      </c>
    </row>
    <row r="3285" spans="11:17" x14ac:dyDescent="0.25">
      <c r="K3285" s="4" t="s">
        <v>7</v>
      </c>
      <c r="L3285" s="1">
        <v>44377</v>
      </c>
      <c r="M3285">
        <v>40</v>
      </c>
      <c r="O3285" s="4" t="s">
        <v>7</v>
      </c>
      <c r="P3285" s="1">
        <v>44377</v>
      </c>
      <c r="Q3285">
        <v>40</v>
      </c>
    </row>
    <row r="3286" spans="11:17" x14ac:dyDescent="0.25">
      <c r="K3286" s="4" t="s">
        <v>7</v>
      </c>
      <c r="L3286" s="1">
        <v>44408</v>
      </c>
      <c r="M3286">
        <v>40</v>
      </c>
      <c r="O3286" s="4" t="s">
        <v>7</v>
      </c>
      <c r="P3286" s="1">
        <v>44408</v>
      </c>
      <c r="Q3286">
        <v>40</v>
      </c>
    </row>
    <row r="3287" spans="11:17" x14ac:dyDescent="0.25">
      <c r="K3287" s="4" t="s">
        <v>7</v>
      </c>
      <c r="L3287" s="1">
        <v>44439</v>
      </c>
      <c r="M3287">
        <v>40</v>
      </c>
      <c r="O3287" s="4" t="s">
        <v>7</v>
      </c>
      <c r="P3287" s="1">
        <v>44439</v>
      </c>
      <c r="Q3287">
        <v>40</v>
      </c>
    </row>
    <row r="3288" spans="11:17" x14ac:dyDescent="0.25">
      <c r="K3288" s="4" t="s">
        <v>7</v>
      </c>
      <c r="L3288" s="1">
        <v>44469</v>
      </c>
      <c r="M3288">
        <v>40</v>
      </c>
      <c r="O3288" s="4" t="s">
        <v>7</v>
      </c>
      <c r="P3288" s="1">
        <v>44469</v>
      </c>
      <c r="Q3288">
        <v>40</v>
      </c>
    </row>
    <row r="3289" spans="11:17" x14ac:dyDescent="0.25">
      <c r="K3289" s="4" t="s">
        <v>7</v>
      </c>
      <c r="L3289" s="1">
        <v>44500</v>
      </c>
      <c r="M3289">
        <v>40</v>
      </c>
      <c r="O3289" s="4" t="s">
        <v>7</v>
      </c>
      <c r="P3289" s="1">
        <v>44500</v>
      </c>
      <c r="Q3289">
        <v>40</v>
      </c>
    </row>
    <row r="3290" spans="11:17" x14ac:dyDescent="0.25">
      <c r="K3290" s="4" t="s">
        <v>5</v>
      </c>
      <c r="L3290" s="1">
        <v>44377</v>
      </c>
      <c r="M3290">
        <v>50</v>
      </c>
      <c r="O3290" s="4" t="s">
        <v>5</v>
      </c>
      <c r="P3290" s="1">
        <v>44377</v>
      </c>
      <c r="Q3290">
        <v>50</v>
      </c>
    </row>
    <row r="3291" spans="11:17" x14ac:dyDescent="0.25">
      <c r="K3291" s="4" t="s">
        <v>5</v>
      </c>
      <c r="L3291" s="1">
        <v>44408</v>
      </c>
      <c r="M3291">
        <v>50</v>
      </c>
      <c r="O3291" s="4" t="s">
        <v>5</v>
      </c>
      <c r="P3291" s="1">
        <v>44408</v>
      </c>
      <c r="Q3291">
        <v>50</v>
      </c>
    </row>
    <row r="3292" spans="11:17" x14ac:dyDescent="0.25">
      <c r="K3292" s="4" t="s">
        <v>5</v>
      </c>
      <c r="L3292" s="1">
        <v>44439</v>
      </c>
      <c r="M3292">
        <v>50</v>
      </c>
      <c r="O3292" s="4" t="s">
        <v>5</v>
      </c>
      <c r="P3292" s="1">
        <v>44439</v>
      </c>
      <c r="Q3292">
        <v>50</v>
      </c>
    </row>
    <row r="3293" spans="11:17" x14ac:dyDescent="0.25">
      <c r="K3293" s="4" t="s">
        <v>6</v>
      </c>
      <c r="L3293" s="1">
        <v>44377</v>
      </c>
      <c r="M3293">
        <v>100</v>
      </c>
      <c r="O3293" s="4" t="s">
        <v>6</v>
      </c>
      <c r="P3293" s="1">
        <v>44377</v>
      </c>
      <c r="Q3293">
        <v>100</v>
      </c>
    </row>
    <row r="3294" spans="11:17" x14ac:dyDescent="0.25">
      <c r="K3294" s="4" t="s">
        <v>7</v>
      </c>
      <c r="L3294" s="1">
        <v>44377</v>
      </c>
      <c r="M3294">
        <v>40</v>
      </c>
      <c r="O3294" s="4" t="s">
        <v>7</v>
      </c>
      <c r="P3294" s="1">
        <v>44377</v>
      </c>
      <c r="Q3294">
        <v>40</v>
      </c>
    </row>
    <row r="3295" spans="11:17" x14ac:dyDescent="0.25">
      <c r="K3295" s="4" t="s">
        <v>7</v>
      </c>
      <c r="L3295" s="1">
        <v>44408</v>
      </c>
      <c r="M3295">
        <v>40</v>
      </c>
      <c r="O3295" s="4" t="s">
        <v>7</v>
      </c>
      <c r="P3295" s="1">
        <v>44408</v>
      </c>
      <c r="Q3295">
        <v>40</v>
      </c>
    </row>
    <row r="3296" spans="11:17" x14ac:dyDescent="0.25">
      <c r="K3296" s="4" t="s">
        <v>7</v>
      </c>
      <c r="L3296" s="1">
        <v>44439</v>
      </c>
      <c r="M3296">
        <v>40</v>
      </c>
      <c r="O3296" s="4" t="s">
        <v>7</v>
      </c>
      <c r="P3296" s="1">
        <v>44439</v>
      </c>
      <c r="Q3296">
        <v>40</v>
      </c>
    </row>
    <row r="3297" spans="11:17" x14ac:dyDescent="0.25">
      <c r="K3297" s="4" t="s">
        <v>7</v>
      </c>
      <c r="L3297" s="1">
        <v>44469</v>
      </c>
      <c r="M3297">
        <v>40</v>
      </c>
      <c r="O3297" s="4" t="s">
        <v>7</v>
      </c>
      <c r="P3297" s="1">
        <v>44469</v>
      </c>
      <c r="Q3297">
        <v>40</v>
      </c>
    </row>
    <row r="3298" spans="11:17" x14ac:dyDescent="0.25">
      <c r="K3298" s="4" t="s">
        <v>7</v>
      </c>
      <c r="L3298" s="1">
        <v>44500</v>
      </c>
      <c r="M3298">
        <v>40</v>
      </c>
      <c r="O3298" s="4" t="s">
        <v>7</v>
      </c>
      <c r="P3298" s="1">
        <v>44500</v>
      </c>
      <c r="Q3298">
        <v>40</v>
      </c>
    </row>
    <row r="3299" spans="11:17" x14ac:dyDescent="0.25">
      <c r="K3299" s="4" t="s">
        <v>5</v>
      </c>
      <c r="L3299" s="1">
        <v>44377</v>
      </c>
      <c r="M3299">
        <v>50</v>
      </c>
      <c r="O3299" s="4" t="s">
        <v>5</v>
      </c>
      <c r="P3299" s="1">
        <v>44377</v>
      </c>
      <c r="Q3299">
        <v>50</v>
      </c>
    </row>
    <row r="3300" spans="11:17" x14ac:dyDescent="0.25">
      <c r="K3300" s="4" t="s">
        <v>5</v>
      </c>
      <c r="L3300" s="1">
        <v>44408</v>
      </c>
      <c r="M3300">
        <v>50</v>
      </c>
      <c r="O3300" s="4" t="s">
        <v>5</v>
      </c>
      <c r="P3300" s="1">
        <v>44408</v>
      </c>
      <c r="Q3300">
        <v>50</v>
      </c>
    </row>
    <row r="3301" spans="11:17" x14ac:dyDescent="0.25">
      <c r="K3301" s="4" t="s">
        <v>5</v>
      </c>
      <c r="L3301" s="1">
        <v>44439</v>
      </c>
      <c r="M3301">
        <v>50</v>
      </c>
      <c r="O3301" s="4" t="s">
        <v>5</v>
      </c>
      <c r="P3301" s="1">
        <v>44439</v>
      </c>
      <c r="Q3301">
        <v>50</v>
      </c>
    </row>
    <row r="3302" spans="11:17" x14ac:dyDescent="0.25">
      <c r="K3302" s="4" t="s">
        <v>6</v>
      </c>
      <c r="L3302" s="1">
        <v>44377</v>
      </c>
      <c r="M3302">
        <v>100</v>
      </c>
      <c r="O3302" s="4" t="s">
        <v>6</v>
      </c>
      <c r="P3302" s="1">
        <v>44377</v>
      </c>
      <c r="Q3302">
        <v>100</v>
      </c>
    </row>
    <row r="3303" spans="11:17" x14ac:dyDescent="0.25">
      <c r="K3303" s="4" t="s">
        <v>7</v>
      </c>
      <c r="L3303" s="1">
        <v>44377</v>
      </c>
      <c r="M3303">
        <v>40</v>
      </c>
      <c r="O3303" s="4" t="s">
        <v>7</v>
      </c>
      <c r="P3303" s="1">
        <v>44377</v>
      </c>
      <c r="Q3303">
        <v>40</v>
      </c>
    </row>
    <row r="3304" spans="11:17" x14ac:dyDescent="0.25">
      <c r="K3304" s="4" t="s">
        <v>7</v>
      </c>
      <c r="L3304" s="1">
        <v>44408</v>
      </c>
      <c r="M3304">
        <v>40</v>
      </c>
      <c r="O3304" s="4" t="s">
        <v>7</v>
      </c>
      <c r="P3304" s="1">
        <v>44408</v>
      </c>
      <c r="Q3304">
        <v>40</v>
      </c>
    </row>
    <row r="3305" spans="11:17" x14ac:dyDescent="0.25">
      <c r="K3305" s="4" t="s">
        <v>7</v>
      </c>
      <c r="L3305" s="1">
        <v>44439</v>
      </c>
      <c r="M3305">
        <v>40</v>
      </c>
      <c r="O3305" s="4" t="s">
        <v>7</v>
      </c>
      <c r="P3305" s="1">
        <v>44439</v>
      </c>
      <c r="Q3305">
        <v>40</v>
      </c>
    </row>
    <row r="3306" spans="11:17" x14ac:dyDescent="0.25">
      <c r="K3306" s="4" t="s">
        <v>7</v>
      </c>
      <c r="L3306" s="1">
        <v>44469</v>
      </c>
      <c r="M3306">
        <v>40</v>
      </c>
      <c r="O3306" s="4" t="s">
        <v>7</v>
      </c>
      <c r="P3306" s="1">
        <v>44469</v>
      </c>
      <c r="Q3306">
        <v>40</v>
      </c>
    </row>
    <row r="3307" spans="11:17" x14ac:dyDescent="0.25">
      <c r="K3307" s="4" t="s">
        <v>7</v>
      </c>
      <c r="L3307" s="1">
        <v>44500</v>
      </c>
      <c r="M3307">
        <v>40</v>
      </c>
      <c r="O3307" s="4" t="s">
        <v>7</v>
      </c>
      <c r="P3307" s="1">
        <v>44500</v>
      </c>
      <c r="Q3307">
        <v>40</v>
      </c>
    </row>
    <row r="3308" spans="11:17" x14ac:dyDescent="0.25">
      <c r="K3308" s="4" t="s">
        <v>5</v>
      </c>
      <c r="L3308" s="1">
        <v>44377</v>
      </c>
      <c r="M3308">
        <v>50</v>
      </c>
      <c r="O3308" s="4" t="s">
        <v>5</v>
      </c>
      <c r="P3308" s="1">
        <v>44377</v>
      </c>
      <c r="Q3308">
        <v>50</v>
      </c>
    </row>
    <row r="3309" spans="11:17" x14ac:dyDescent="0.25">
      <c r="K3309" s="4" t="s">
        <v>5</v>
      </c>
      <c r="L3309" s="1">
        <v>44408</v>
      </c>
      <c r="M3309">
        <v>50</v>
      </c>
      <c r="O3309" s="4" t="s">
        <v>5</v>
      </c>
      <c r="P3309" s="1">
        <v>44408</v>
      </c>
      <c r="Q3309">
        <v>50</v>
      </c>
    </row>
    <row r="3310" spans="11:17" x14ac:dyDescent="0.25">
      <c r="K3310" s="4" t="s">
        <v>5</v>
      </c>
      <c r="L3310" s="1">
        <v>44439</v>
      </c>
      <c r="M3310">
        <v>50</v>
      </c>
      <c r="O3310" s="4" t="s">
        <v>5</v>
      </c>
      <c r="P3310" s="1">
        <v>44439</v>
      </c>
      <c r="Q3310">
        <v>50</v>
      </c>
    </row>
    <row r="3311" spans="11:17" x14ac:dyDescent="0.25">
      <c r="K3311" s="4" t="s">
        <v>6</v>
      </c>
      <c r="L3311" s="1">
        <v>44377</v>
      </c>
      <c r="M3311">
        <v>100</v>
      </c>
      <c r="O3311" s="4" t="s">
        <v>6</v>
      </c>
      <c r="P3311" s="1">
        <v>44377</v>
      </c>
      <c r="Q3311">
        <v>100</v>
      </c>
    </row>
    <row r="3312" spans="11:17" x14ac:dyDescent="0.25">
      <c r="K3312" s="4" t="s">
        <v>7</v>
      </c>
      <c r="L3312" s="1">
        <v>44377</v>
      </c>
      <c r="M3312">
        <v>40</v>
      </c>
      <c r="O3312" s="4" t="s">
        <v>7</v>
      </c>
      <c r="P3312" s="1">
        <v>44377</v>
      </c>
      <c r="Q3312">
        <v>40</v>
      </c>
    </row>
    <row r="3313" spans="11:17" x14ac:dyDescent="0.25">
      <c r="K3313" s="4" t="s">
        <v>7</v>
      </c>
      <c r="L3313" s="1">
        <v>44408</v>
      </c>
      <c r="M3313">
        <v>40</v>
      </c>
      <c r="O3313" s="4" t="s">
        <v>7</v>
      </c>
      <c r="P3313" s="1">
        <v>44408</v>
      </c>
      <c r="Q3313">
        <v>40</v>
      </c>
    </row>
    <row r="3314" spans="11:17" x14ac:dyDescent="0.25">
      <c r="K3314" s="4" t="s">
        <v>7</v>
      </c>
      <c r="L3314" s="1">
        <v>44439</v>
      </c>
      <c r="M3314">
        <v>40</v>
      </c>
      <c r="O3314" s="4" t="s">
        <v>7</v>
      </c>
      <c r="P3314" s="1">
        <v>44439</v>
      </c>
      <c r="Q3314">
        <v>40</v>
      </c>
    </row>
    <row r="3315" spans="11:17" x14ac:dyDescent="0.25">
      <c r="K3315" s="4" t="s">
        <v>7</v>
      </c>
      <c r="L3315" s="1">
        <v>44469</v>
      </c>
      <c r="M3315">
        <v>40</v>
      </c>
      <c r="O3315" s="4" t="s">
        <v>7</v>
      </c>
      <c r="P3315" s="1">
        <v>44469</v>
      </c>
      <c r="Q3315">
        <v>40</v>
      </c>
    </row>
    <row r="3316" spans="11:17" x14ac:dyDescent="0.25">
      <c r="K3316" s="4" t="s">
        <v>7</v>
      </c>
      <c r="L3316" s="1">
        <v>44500</v>
      </c>
      <c r="M3316">
        <v>40</v>
      </c>
      <c r="O3316" s="4" t="s">
        <v>7</v>
      </c>
      <c r="P3316" s="1">
        <v>44500</v>
      </c>
      <c r="Q3316">
        <v>40</v>
      </c>
    </row>
    <row r="3317" spans="11:17" x14ac:dyDescent="0.25">
      <c r="K3317" s="4" t="s">
        <v>5</v>
      </c>
      <c r="L3317" s="1">
        <v>44377</v>
      </c>
      <c r="M3317">
        <v>50</v>
      </c>
      <c r="O3317" s="4" t="s">
        <v>5</v>
      </c>
      <c r="P3317" s="1">
        <v>44377</v>
      </c>
      <c r="Q3317">
        <v>50</v>
      </c>
    </row>
    <row r="3318" spans="11:17" x14ac:dyDescent="0.25">
      <c r="K3318" s="4" t="s">
        <v>5</v>
      </c>
      <c r="L3318" s="1">
        <v>44408</v>
      </c>
      <c r="M3318">
        <v>50</v>
      </c>
      <c r="O3318" s="4" t="s">
        <v>5</v>
      </c>
      <c r="P3318" s="1">
        <v>44408</v>
      </c>
      <c r="Q3318">
        <v>50</v>
      </c>
    </row>
    <row r="3319" spans="11:17" x14ac:dyDescent="0.25">
      <c r="K3319" s="4" t="s">
        <v>5</v>
      </c>
      <c r="L3319" s="1">
        <v>44439</v>
      </c>
      <c r="M3319">
        <v>50</v>
      </c>
      <c r="O3319" s="4" t="s">
        <v>5</v>
      </c>
      <c r="P3319" s="1">
        <v>44439</v>
      </c>
      <c r="Q3319">
        <v>50</v>
      </c>
    </row>
    <row r="3320" spans="11:17" x14ac:dyDescent="0.25">
      <c r="K3320" s="4" t="s">
        <v>6</v>
      </c>
      <c r="L3320" s="1">
        <v>44377</v>
      </c>
      <c r="M3320">
        <v>100</v>
      </c>
      <c r="O3320" s="4" t="s">
        <v>6</v>
      </c>
      <c r="P3320" s="1">
        <v>44377</v>
      </c>
      <c r="Q3320">
        <v>100</v>
      </c>
    </row>
    <row r="3321" spans="11:17" x14ac:dyDescent="0.25">
      <c r="K3321" s="4" t="s">
        <v>7</v>
      </c>
      <c r="L3321" s="1">
        <v>44377</v>
      </c>
      <c r="M3321">
        <v>40</v>
      </c>
      <c r="O3321" s="4" t="s">
        <v>7</v>
      </c>
      <c r="P3321" s="1">
        <v>44377</v>
      </c>
      <c r="Q3321">
        <v>40</v>
      </c>
    </row>
    <row r="3322" spans="11:17" x14ac:dyDescent="0.25">
      <c r="K3322" s="4" t="s">
        <v>7</v>
      </c>
      <c r="L3322" s="1">
        <v>44408</v>
      </c>
      <c r="M3322">
        <v>40</v>
      </c>
      <c r="O3322" s="4" t="s">
        <v>7</v>
      </c>
      <c r="P3322" s="1">
        <v>44408</v>
      </c>
      <c r="Q3322">
        <v>40</v>
      </c>
    </row>
    <row r="3323" spans="11:17" x14ac:dyDescent="0.25">
      <c r="K3323" s="4" t="s">
        <v>7</v>
      </c>
      <c r="L3323" s="1">
        <v>44439</v>
      </c>
      <c r="M3323">
        <v>40</v>
      </c>
      <c r="O3323" s="4" t="s">
        <v>7</v>
      </c>
      <c r="P3323" s="1">
        <v>44439</v>
      </c>
      <c r="Q3323">
        <v>40</v>
      </c>
    </row>
    <row r="3324" spans="11:17" x14ac:dyDescent="0.25">
      <c r="K3324" s="4" t="s">
        <v>7</v>
      </c>
      <c r="L3324" s="1">
        <v>44469</v>
      </c>
      <c r="M3324">
        <v>40</v>
      </c>
      <c r="O3324" s="4" t="s">
        <v>7</v>
      </c>
      <c r="P3324" s="1">
        <v>44469</v>
      </c>
      <c r="Q3324">
        <v>40</v>
      </c>
    </row>
    <row r="3325" spans="11:17" x14ac:dyDescent="0.25">
      <c r="K3325" s="4" t="s">
        <v>7</v>
      </c>
      <c r="L3325" s="1">
        <v>44500</v>
      </c>
      <c r="M3325">
        <v>40</v>
      </c>
      <c r="O3325" s="4" t="s">
        <v>7</v>
      </c>
      <c r="P3325" s="1">
        <v>44500</v>
      </c>
      <c r="Q3325">
        <v>40</v>
      </c>
    </row>
    <row r="3326" spans="11:17" x14ac:dyDescent="0.25">
      <c r="K3326" s="4" t="s">
        <v>5</v>
      </c>
      <c r="L3326" s="1">
        <v>44377</v>
      </c>
      <c r="M3326">
        <v>50</v>
      </c>
      <c r="O3326" s="4" t="s">
        <v>5</v>
      </c>
      <c r="P3326" s="1">
        <v>44377</v>
      </c>
      <c r="Q3326">
        <v>50</v>
      </c>
    </row>
    <row r="3327" spans="11:17" x14ac:dyDescent="0.25">
      <c r="K3327" s="4" t="s">
        <v>5</v>
      </c>
      <c r="L3327" s="1">
        <v>44408</v>
      </c>
      <c r="M3327">
        <v>50</v>
      </c>
      <c r="O3327" s="4" t="s">
        <v>5</v>
      </c>
      <c r="P3327" s="1">
        <v>44408</v>
      </c>
      <c r="Q3327">
        <v>50</v>
      </c>
    </row>
    <row r="3328" spans="11:17" x14ac:dyDescent="0.25">
      <c r="K3328" s="4" t="s">
        <v>5</v>
      </c>
      <c r="L3328" s="1">
        <v>44439</v>
      </c>
      <c r="M3328">
        <v>50</v>
      </c>
      <c r="O3328" s="4" t="s">
        <v>5</v>
      </c>
      <c r="P3328" s="1">
        <v>44439</v>
      </c>
      <c r="Q3328">
        <v>50</v>
      </c>
    </row>
    <row r="3329" spans="11:17" x14ac:dyDescent="0.25">
      <c r="K3329" s="4" t="s">
        <v>6</v>
      </c>
      <c r="L3329" s="1">
        <v>44377</v>
      </c>
      <c r="M3329">
        <v>100</v>
      </c>
      <c r="O3329" s="4" t="s">
        <v>6</v>
      </c>
      <c r="P3329" s="1">
        <v>44377</v>
      </c>
      <c r="Q3329">
        <v>100</v>
      </c>
    </row>
    <row r="3330" spans="11:17" x14ac:dyDescent="0.25">
      <c r="K3330" s="4" t="s">
        <v>7</v>
      </c>
      <c r="L3330" s="1">
        <v>44377</v>
      </c>
      <c r="M3330">
        <v>40</v>
      </c>
      <c r="O3330" s="4" t="s">
        <v>7</v>
      </c>
      <c r="P3330" s="1">
        <v>44377</v>
      </c>
      <c r="Q3330">
        <v>40</v>
      </c>
    </row>
    <row r="3331" spans="11:17" x14ac:dyDescent="0.25">
      <c r="K3331" s="4" t="s">
        <v>7</v>
      </c>
      <c r="L3331" s="1">
        <v>44408</v>
      </c>
      <c r="M3331">
        <v>40</v>
      </c>
      <c r="O3331" s="4" t="s">
        <v>7</v>
      </c>
      <c r="P3331" s="1">
        <v>44408</v>
      </c>
      <c r="Q3331">
        <v>40</v>
      </c>
    </row>
    <row r="3332" spans="11:17" x14ac:dyDescent="0.25">
      <c r="K3332" s="4" t="s">
        <v>7</v>
      </c>
      <c r="L3332" s="1">
        <v>44439</v>
      </c>
      <c r="M3332">
        <v>40</v>
      </c>
      <c r="O3332" s="4" t="s">
        <v>7</v>
      </c>
      <c r="P3332" s="1">
        <v>44439</v>
      </c>
      <c r="Q3332">
        <v>40</v>
      </c>
    </row>
    <row r="3333" spans="11:17" x14ac:dyDescent="0.25">
      <c r="K3333" s="4" t="s">
        <v>7</v>
      </c>
      <c r="L3333" s="1">
        <v>44469</v>
      </c>
      <c r="M3333">
        <v>40</v>
      </c>
      <c r="O3333" s="4" t="s">
        <v>7</v>
      </c>
      <c r="P3333" s="1">
        <v>44469</v>
      </c>
      <c r="Q3333">
        <v>40</v>
      </c>
    </row>
    <row r="3334" spans="11:17" x14ac:dyDescent="0.25">
      <c r="K3334" s="4" t="s">
        <v>7</v>
      </c>
      <c r="L3334" s="1">
        <v>44500</v>
      </c>
      <c r="M3334">
        <v>40</v>
      </c>
      <c r="O3334" s="4" t="s">
        <v>7</v>
      </c>
      <c r="P3334" s="1">
        <v>44500</v>
      </c>
      <c r="Q3334">
        <v>40</v>
      </c>
    </row>
    <row r="3335" spans="11:17" x14ac:dyDescent="0.25">
      <c r="K3335" s="4" t="s">
        <v>5</v>
      </c>
      <c r="L3335" s="1">
        <v>44377</v>
      </c>
      <c r="M3335">
        <v>50</v>
      </c>
      <c r="O3335" s="4" t="s">
        <v>5</v>
      </c>
      <c r="P3335" s="1">
        <v>44377</v>
      </c>
      <c r="Q3335">
        <v>50</v>
      </c>
    </row>
    <row r="3336" spans="11:17" x14ac:dyDescent="0.25">
      <c r="K3336" s="4" t="s">
        <v>5</v>
      </c>
      <c r="L3336" s="1">
        <v>44408</v>
      </c>
      <c r="M3336">
        <v>50</v>
      </c>
      <c r="O3336" s="4" t="s">
        <v>5</v>
      </c>
      <c r="P3336" s="1">
        <v>44408</v>
      </c>
      <c r="Q3336">
        <v>50</v>
      </c>
    </row>
    <row r="3337" spans="11:17" x14ac:dyDescent="0.25">
      <c r="K3337" s="4" t="s">
        <v>5</v>
      </c>
      <c r="L3337" s="1">
        <v>44439</v>
      </c>
      <c r="M3337">
        <v>50</v>
      </c>
      <c r="O3337" s="4" t="s">
        <v>5</v>
      </c>
      <c r="P3337" s="1">
        <v>44439</v>
      </c>
      <c r="Q3337">
        <v>50</v>
      </c>
    </row>
    <row r="3338" spans="11:17" x14ac:dyDescent="0.25">
      <c r="K3338" s="4" t="s">
        <v>6</v>
      </c>
      <c r="L3338" s="1">
        <v>44377</v>
      </c>
      <c r="M3338">
        <v>100</v>
      </c>
      <c r="O3338" s="4" t="s">
        <v>6</v>
      </c>
      <c r="P3338" s="1">
        <v>44377</v>
      </c>
      <c r="Q3338">
        <v>100</v>
      </c>
    </row>
    <row r="3339" spans="11:17" x14ac:dyDescent="0.25">
      <c r="K3339" s="4" t="s">
        <v>7</v>
      </c>
      <c r="L3339" s="1">
        <v>44377</v>
      </c>
      <c r="M3339">
        <v>40</v>
      </c>
      <c r="O3339" s="4" t="s">
        <v>7</v>
      </c>
      <c r="P3339" s="1">
        <v>44377</v>
      </c>
      <c r="Q3339">
        <v>40</v>
      </c>
    </row>
    <row r="3340" spans="11:17" x14ac:dyDescent="0.25">
      <c r="K3340" s="4" t="s">
        <v>7</v>
      </c>
      <c r="L3340" s="1">
        <v>44408</v>
      </c>
      <c r="M3340">
        <v>40</v>
      </c>
      <c r="O3340" s="4" t="s">
        <v>7</v>
      </c>
      <c r="P3340" s="1">
        <v>44408</v>
      </c>
      <c r="Q3340">
        <v>40</v>
      </c>
    </row>
    <row r="3341" spans="11:17" x14ac:dyDescent="0.25">
      <c r="K3341" s="4" t="s">
        <v>7</v>
      </c>
      <c r="L3341" s="1">
        <v>44439</v>
      </c>
      <c r="M3341">
        <v>40</v>
      </c>
      <c r="O3341" s="4" t="s">
        <v>7</v>
      </c>
      <c r="P3341" s="1">
        <v>44439</v>
      </c>
      <c r="Q3341">
        <v>40</v>
      </c>
    </row>
    <row r="3342" spans="11:17" x14ac:dyDescent="0.25">
      <c r="K3342" s="4" t="s">
        <v>7</v>
      </c>
      <c r="L3342" s="1">
        <v>44469</v>
      </c>
      <c r="M3342">
        <v>40</v>
      </c>
      <c r="O3342" s="4" t="s">
        <v>7</v>
      </c>
      <c r="P3342" s="1">
        <v>44469</v>
      </c>
      <c r="Q3342">
        <v>40</v>
      </c>
    </row>
    <row r="3343" spans="11:17" x14ac:dyDescent="0.25">
      <c r="K3343" s="4" t="s">
        <v>7</v>
      </c>
      <c r="L3343" s="1">
        <v>44500</v>
      </c>
      <c r="M3343">
        <v>40</v>
      </c>
      <c r="O3343" s="4" t="s">
        <v>7</v>
      </c>
      <c r="P3343" s="1">
        <v>44500</v>
      </c>
      <c r="Q3343">
        <v>40</v>
      </c>
    </row>
    <row r="3344" spans="11:17" x14ac:dyDescent="0.25">
      <c r="K3344" s="4" t="s">
        <v>5</v>
      </c>
      <c r="L3344" s="1">
        <v>44377</v>
      </c>
      <c r="M3344">
        <v>50</v>
      </c>
      <c r="O3344" s="4" t="s">
        <v>5</v>
      </c>
      <c r="P3344" s="1">
        <v>44377</v>
      </c>
      <c r="Q3344">
        <v>50</v>
      </c>
    </row>
    <row r="3345" spans="11:17" x14ac:dyDescent="0.25">
      <c r="K3345" s="4" t="s">
        <v>5</v>
      </c>
      <c r="L3345" s="1">
        <v>44408</v>
      </c>
      <c r="M3345">
        <v>50</v>
      </c>
      <c r="O3345" s="4" t="s">
        <v>5</v>
      </c>
      <c r="P3345" s="1">
        <v>44408</v>
      </c>
      <c r="Q3345">
        <v>50</v>
      </c>
    </row>
    <row r="3346" spans="11:17" x14ac:dyDescent="0.25">
      <c r="K3346" s="4" t="s">
        <v>5</v>
      </c>
      <c r="L3346" s="1">
        <v>44439</v>
      </c>
      <c r="M3346">
        <v>50</v>
      </c>
      <c r="O3346" s="4" t="s">
        <v>5</v>
      </c>
      <c r="P3346" s="1">
        <v>44439</v>
      </c>
      <c r="Q3346">
        <v>50</v>
      </c>
    </row>
    <row r="3347" spans="11:17" x14ac:dyDescent="0.25">
      <c r="K3347" s="4" t="s">
        <v>6</v>
      </c>
      <c r="L3347" s="1">
        <v>44377</v>
      </c>
      <c r="M3347">
        <v>100</v>
      </c>
      <c r="O3347" s="4" t="s">
        <v>6</v>
      </c>
      <c r="P3347" s="1">
        <v>44377</v>
      </c>
      <c r="Q3347">
        <v>100</v>
      </c>
    </row>
    <row r="3348" spans="11:17" x14ac:dyDescent="0.25">
      <c r="K3348" s="4" t="s">
        <v>7</v>
      </c>
      <c r="L3348" s="1">
        <v>44377</v>
      </c>
      <c r="M3348">
        <v>40</v>
      </c>
      <c r="O3348" s="4" t="s">
        <v>7</v>
      </c>
      <c r="P3348" s="1">
        <v>44377</v>
      </c>
      <c r="Q3348">
        <v>40</v>
      </c>
    </row>
    <row r="3349" spans="11:17" x14ac:dyDescent="0.25">
      <c r="K3349" s="4" t="s">
        <v>7</v>
      </c>
      <c r="L3349" s="1">
        <v>44408</v>
      </c>
      <c r="M3349">
        <v>40</v>
      </c>
      <c r="O3349" s="4" t="s">
        <v>7</v>
      </c>
      <c r="P3349" s="1">
        <v>44408</v>
      </c>
      <c r="Q3349">
        <v>40</v>
      </c>
    </row>
    <row r="3350" spans="11:17" x14ac:dyDescent="0.25">
      <c r="K3350" s="4" t="s">
        <v>7</v>
      </c>
      <c r="L3350" s="1">
        <v>44439</v>
      </c>
      <c r="M3350">
        <v>40</v>
      </c>
      <c r="O3350" s="4" t="s">
        <v>7</v>
      </c>
      <c r="P3350" s="1">
        <v>44439</v>
      </c>
      <c r="Q3350">
        <v>40</v>
      </c>
    </row>
    <row r="3351" spans="11:17" x14ac:dyDescent="0.25">
      <c r="K3351" s="4" t="s">
        <v>7</v>
      </c>
      <c r="L3351" s="1">
        <v>44469</v>
      </c>
      <c r="M3351">
        <v>40</v>
      </c>
      <c r="O3351" s="4" t="s">
        <v>7</v>
      </c>
      <c r="P3351" s="1">
        <v>44469</v>
      </c>
      <c r="Q3351">
        <v>40</v>
      </c>
    </row>
    <row r="3352" spans="11:17" x14ac:dyDescent="0.25">
      <c r="K3352" s="4" t="s">
        <v>7</v>
      </c>
      <c r="L3352" s="1">
        <v>44500</v>
      </c>
      <c r="M3352">
        <v>40</v>
      </c>
      <c r="O3352" s="4" t="s">
        <v>7</v>
      </c>
      <c r="P3352" s="1">
        <v>44500</v>
      </c>
      <c r="Q3352">
        <v>40</v>
      </c>
    </row>
    <row r="3353" spans="11:17" x14ac:dyDescent="0.25">
      <c r="K3353" s="4" t="s">
        <v>5</v>
      </c>
      <c r="L3353" s="1">
        <v>44377</v>
      </c>
      <c r="M3353">
        <v>50</v>
      </c>
      <c r="O3353" s="4" t="s">
        <v>5</v>
      </c>
      <c r="P3353" s="1">
        <v>44377</v>
      </c>
      <c r="Q3353">
        <v>50</v>
      </c>
    </row>
    <row r="3354" spans="11:17" x14ac:dyDescent="0.25">
      <c r="K3354" s="4" t="s">
        <v>5</v>
      </c>
      <c r="L3354" s="1">
        <v>44408</v>
      </c>
      <c r="M3354">
        <v>50</v>
      </c>
      <c r="O3354" s="4" t="s">
        <v>5</v>
      </c>
      <c r="P3354" s="1">
        <v>44408</v>
      </c>
      <c r="Q3354">
        <v>50</v>
      </c>
    </row>
    <row r="3355" spans="11:17" x14ac:dyDescent="0.25">
      <c r="K3355" s="4" t="s">
        <v>5</v>
      </c>
      <c r="L3355" s="1">
        <v>44439</v>
      </c>
      <c r="M3355">
        <v>50</v>
      </c>
      <c r="O3355" s="4" t="s">
        <v>5</v>
      </c>
      <c r="P3355" s="1">
        <v>44439</v>
      </c>
      <c r="Q3355">
        <v>50</v>
      </c>
    </row>
    <row r="3356" spans="11:17" x14ac:dyDescent="0.25">
      <c r="K3356" s="4" t="s">
        <v>6</v>
      </c>
      <c r="L3356" s="1">
        <v>44377</v>
      </c>
      <c r="M3356">
        <v>100</v>
      </c>
      <c r="O3356" s="4" t="s">
        <v>6</v>
      </c>
      <c r="P3356" s="1">
        <v>44377</v>
      </c>
      <c r="Q3356">
        <v>100</v>
      </c>
    </row>
    <row r="3357" spans="11:17" x14ac:dyDescent="0.25">
      <c r="K3357" s="4" t="s">
        <v>7</v>
      </c>
      <c r="L3357" s="1">
        <v>44377</v>
      </c>
      <c r="M3357">
        <v>40</v>
      </c>
      <c r="O3357" s="4" t="s">
        <v>7</v>
      </c>
      <c r="P3357" s="1">
        <v>44377</v>
      </c>
      <c r="Q3357">
        <v>40</v>
      </c>
    </row>
    <row r="3358" spans="11:17" x14ac:dyDescent="0.25">
      <c r="K3358" s="4" t="s">
        <v>7</v>
      </c>
      <c r="L3358" s="1">
        <v>44408</v>
      </c>
      <c r="M3358">
        <v>40</v>
      </c>
      <c r="O3358" s="4" t="s">
        <v>7</v>
      </c>
      <c r="P3358" s="1">
        <v>44408</v>
      </c>
      <c r="Q3358">
        <v>40</v>
      </c>
    </row>
    <row r="3359" spans="11:17" x14ac:dyDescent="0.25">
      <c r="K3359" s="4" t="s">
        <v>7</v>
      </c>
      <c r="L3359" s="1">
        <v>44439</v>
      </c>
      <c r="M3359">
        <v>40</v>
      </c>
      <c r="O3359" s="4" t="s">
        <v>7</v>
      </c>
      <c r="P3359" s="1">
        <v>44439</v>
      </c>
      <c r="Q3359">
        <v>40</v>
      </c>
    </row>
    <row r="3360" spans="11:17" x14ac:dyDescent="0.25">
      <c r="K3360" s="4" t="s">
        <v>7</v>
      </c>
      <c r="L3360" s="1">
        <v>44469</v>
      </c>
      <c r="M3360">
        <v>40</v>
      </c>
      <c r="O3360" s="4" t="s">
        <v>7</v>
      </c>
      <c r="P3360" s="1">
        <v>44469</v>
      </c>
      <c r="Q3360">
        <v>40</v>
      </c>
    </row>
    <row r="3361" spans="11:17" x14ac:dyDescent="0.25">
      <c r="K3361" s="4" t="s">
        <v>7</v>
      </c>
      <c r="L3361" s="1">
        <v>44500</v>
      </c>
      <c r="M3361">
        <v>40</v>
      </c>
      <c r="O3361" s="4" t="s">
        <v>7</v>
      </c>
      <c r="P3361" s="1">
        <v>44500</v>
      </c>
      <c r="Q3361">
        <v>40</v>
      </c>
    </row>
    <row r="3362" spans="11:17" x14ac:dyDescent="0.25">
      <c r="K3362" s="4" t="s">
        <v>5</v>
      </c>
      <c r="L3362" s="1">
        <v>44377</v>
      </c>
      <c r="M3362">
        <v>50</v>
      </c>
      <c r="O3362" s="4" t="s">
        <v>5</v>
      </c>
      <c r="P3362" s="1">
        <v>44377</v>
      </c>
      <c r="Q3362">
        <v>50</v>
      </c>
    </row>
    <row r="3363" spans="11:17" x14ac:dyDescent="0.25">
      <c r="K3363" s="4" t="s">
        <v>5</v>
      </c>
      <c r="L3363" s="1">
        <v>44408</v>
      </c>
      <c r="M3363">
        <v>50</v>
      </c>
      <c r="O3363" s="4" t="s">
        <v>5</v>
      </c>
      <c r="P3363" s="1">
        <v>44408</v>
      </c>
      <c r="Q3363">
        <v>50</v>
      </c>
    </row>
    <row r="3364" spans="11:17" x14ac:dyDescent="0.25">
      <c r="K3364" s="4" t="s">
        <v>5</v>
      </c>
      <c r="L3364" s="1">
        <v>44439</v>
      </c>
      <c r="M3364">
        <v>50</v>
      </c>
      <c r="O3364" s="4" t="s">
        <v>5</v>
      </c>
      <c r="P3364" s="1">
        <v>44439</v>
      </c>
      <c r="Q3364">
        <v>50</v>
      </c>
    </row>
    <row r="3365" spans="11:17" x14ac:dyDescent="0.25">
      <c r="K3365" s="4" t="s">
        <v>6</v>
      </c>
      <c r="L3365" s="1">
        <v>44377</v>
      </c>
      <c r="M3365">
        <v>100</v>
      </c>
      <c r="O3365" s="4" t="s">
        <v>6</v>
      </c>
      <c r="P3365" s="1">
        <v>44377</v>
      </c>
      <c r="Q3365">
        <v>100</v>
      </c>
    </row>
    <row r="3366" spans="11:17" x14ac:dyDescent="0.25">
      <c r="K3366" s="4" t="s">
        <v>7</v>
      </c>
      <c r="L3366" s="1">
        <v>44377</v>
      </c>
      <c r="M3366">
        <v>40</v>
      </c>
      <c r="O3366" s="4" t="s">
        <v>7</v>
      </c>
      <c r="P3366" s="1">
        <v>44377</v>
      </c>
      <c r="Q3366">
        <v>40</v>
      </c>
    </row>
    <row r="3367" spans="11:17" x14ac:dyDescent="0.25">
      <c r="K3367" s="4" t="s">
        <v>7</v>
      </c>
      <c r="L3367" s="1">
        <v>44408</v>
      </c>
      <c r="M3367">
        <v>40</v>
      </c>
      <c r="O3367" s="4" t="s">
        <v>7</v>
      </c>
      <c r="P3367" s="1">
        <v>44408</v>
      </c>
      <c r="Q3367">
        <v>40</v>
      </c>
    </row>
    <row r="3368" spans="11:17" x14ac:dyDescent="0.25">
      <c r="K3368" s="4" t="s">
        <v>7</v>
      </c>
      <c r="L3368" s="1">
        <v>44439</v>
      </c>
      <c r="M3368">
        <v>40</v>
      </c>
      <c r="O3368" s="4" t="s">
        <v>7</v>
      </c>
      <c r="P3368" s="1">
        <v>44439</v>
      </c>
      <c r="Q3368">
        <v>40</v>
      </c>
    </row>
    <row r="3369" spans="11:17" x14ac:dyDescent="0.25">
      <c r="K3369" s="4" t="s">
        <v>7</v>
      </c>
      <c r="L3369" s="1">
        <v>44469</v>
      </c>
      <c r="M3369">
        <v>40</v>
      </c>
      <c r="O3369" s="4" t="s">
        <v>7</v>
      </c>
      <c r="P3369" s="1">
        <v>44469</v>
      </c>
      <c r="Q3369">
        <v>40</v>
      </c>
    </row>
    <row r="3370" spans="11:17" x14ac:dyDescent="0.25">
      <c r="K3370" s="4" t="s">
        <v>7</v>
      </c>
      <c r="L3370" s="1">
        <v>44500</v>
      </c>
      <c r="M3370">
        <v>40</v>
      </c>
      <c r="O3370" s="4" t="s">
        <v>7</v>
      </c>
      <c r="P3370" s="1">
        <v>44500</v>
      </c>
      <c r="Q3370">
        <v>40</v>
      </c>
    </row>
    <row r="3371" spans="11:17" x14ac:dyDescent="0.25">
      <c r="K3371" s="4" t="s">
        <v>5</v>
      </c>
      <c r="L3371" s="1">
        <v>44377</v>
      </c>
      <c r="M3371">
        <v>50</v>
      </c>
      <c r="O3371" s="4" t="s">
        <v>5</v>
      </c>
      <c r="P3371" s="1">
        <v>44377</v>
      </c>
      <c r="Q3371">
        <v>50</v>
      </c>
    </row>
    <row r="3372" spans="11:17" x14ac:dyDescent="0.25">
      <c r="K3372" s="4" t="s">
        <v>5</v>
      </c>
      <c r="L3372" s="1">
        <v>44408</v>
      </c>
      <c r="M3372">
        <v>50</v>
      </c>
      <c r="O3372" s="4" t="s">
        <v>5</v>
      </c>
      <c r="P3372" s="1">
        <v>44408</v>
      </c>
      <c r="Q3372">
        <v>50</v>
      </c>
    </row>
    <row r="3373" spans="11:17" x14ac:dyDescent="0.25">
      <c r="K3373" s="4" t="s">
        <v>5</v>
      </c>
      <c r="L3373" s="1">
        <v>44439</v>
      </c>
      <c r="M3373">
        <v>50</v>
      </c>
      <c r="O3373" s="4" t="s">
        <v>5</v>
      </c>
      <c r="P3373" s="1">
        <v>44439</v>
      </c>
      <c r="Q3373">
        <v>50</v>
      </c>
    </row>
    <row r="3374" spans="11:17" x14ac:dyDescent="0.25">
      <c r="K3374" s="4" t="s">
        <v>6</v>
      </c>
      <c r="L3374" s="1">
        <v>44377</v>
      </c>
      <c r="M3374">
        <v>100</v>
      </c>
      <c r="O3374" s="4" t="s">
        <v>6</v>
      </c>
      <c r="P3374" s="1">
        <v>44377</v>
      </c>
      <c r="Q3374">
        <v>100</v>
      </c>
    </row>
    <row r="3375" spans="11:17" x14ac:dyDescent="0.25">
      <c r="K3375" s="4" t="s">
        <v>7</v>
      </c>
      <c r="L3375" s="1">
        <v>44377</v>
      </c>
      <c r="M3375">
        <v>40</v>
      </c>
      <c r="O3375" s="4" t="s">
        <v>7</v>
      </c>
      <c r="P3375" s="1">
        <v>44377</v>
      </c>
      <c r="Q3375">
        <v>40</v>
      </c>
    </row>
    <row r="3376" spans="11:17" x14ac:dyDescent="0.25">
      <c r="K3376" s="4" t="s">
        <v>7</v>
      </c>
      <c r="L3376" s="1">
        <v>44408</v>
      </c>
      <c r="M3376">
        <v>40</v>
      </c>
      <c r="O3376" s="4" t="s">
        <v>7</v>
      </c>
      <c r="P3376" s="1">
        <v>44408</v>
      </c>
      <c r="Q3376">
        <v>40</v>
      </c>
    </row>
    <row r="3377" spans="11:17" x14ac:dyDescent="0.25">
      <c r="K3377" s="4" t="s">
        <v>7</v>
      </c>
      <c r="L3377" s="1">
        <v>44439</v>
      </c>
      <c r="M3377">
        <v>40</v>
      </c>
      <c r="O3377" s="4" t="s">
        <v>7</v>
      </c>
      <c r="P3377" s="1">
        <v>44439</v>
      </c>
      <c r="Q3377">
        <v>40</v>
      </c>
    </row>
    <row r="3378" spans="11:17" x14ac:dyDescent="0.25">
      <c r="K3378" s="4" t="s">
        <v>7</v>
      </c>
      <c r="L3378" s="1">
        <v>44469</v>
      </c>
      <c r="M3378">
        <v>40</v>
      </c>
      <c r="O3378" s="4" t="s">
        <v>7</v>
      </c>
      <c r="P3378" s="1">
        <v>44469</v>
      </c>
      <c r="Q3378">
        <v>40</v>
      </c>
    </row>
    <row r="3379" spans="11:17" x14ac:dyDescent="0.25">
      <c r="K3379" s="4" t="s">
        <v>7</v>
      </c>
      <c r="L3379" s="1">
        <v>44500</v>
      </c>
      <c r="M3379">
        <v>40</v>
      </c>
      <c r="O3379" s="4" t="s">
        <v>7</v>
      </c>
      <c r="P3379" s="1">
        <v>44500</v>
      </c>
      <c r="Q3379">
        <v>40</v>
      </c>
    </row>
    <row r="3380" spans="11:17" x14ac:dyDescent="0.25">
      <c r="K3380" s="4" t="s">
        <v>5</v>
      </c>
      <c r="L3380" s="1">
        <v>44377</v>
      </c>
      <c r="M3380">
        <v>50</v>
      </c>
      <c r="O3380" s="4" t="s">
        <v>5</v>
      </c>
      <c r="P3380" s="1">
        <v>44377</v>
      </c>
      <c r="Q3380">
        <v>50</v>
      </c>
    </row>
    <row r="3381" spans="11:17" x14ac:dyDescent="0.25">
      <c r="K3381" s="4" t="s">
        <v>5</v>
      </c>
      <c r="L3381" s="1">
        <v>44408</v>
      </c>
      <c r="M3381">
        <v>50</v>
      </c>
      <c r="O3381" s="4" t="s">
        <v>5</v>
      </c>
      <c r="P3381" s="1">
        <v>44408</v>
      </c>
      <c r="Q3381">
        <v>50</v>
      </c>
    </row>
    <row r="3382" spans="11:17" x14ac:dyDescent="0.25">
      <c r="K3382" s="4" t="s">
        <v>5</v>
      </c>
      <c r="L3382" s="1">
        <v>44439</v>
      </c>
      <c r="M3382">
        <v>50</v>
      </c>
      <c r="O3382" s="4" t="s">
        <v>5</v>
      </c>
      <c r="P3382" s="1">
        <v>44439</v>
      </c>
      <c r="Q3382">
        <v>50</v>
      </c>
    </row>
    <row r="3383" spans="11:17" x14ac:dyDescent="0.25">
      <c r="K3383" s="4" t="s">
        <v>6</v>
      </c>
      <c r="L3383" s="1">
        <v>44377</v>
      </c>
      <c r="M3383">
        <v>100</v>
      </c>
      <c r="O3383" s="4" t="s">
        <v>6</v>
      </c>
      <c r="P3383" s="1">
        <v>44377</v>
      </c>
      <c r="Q3383">
        <v>100</v>
      </c>
    </row>
    <row r="3384" spans="11:17" x14ac:dyDescent="0.25">
      <c r="K3384" s="4" t="s">
        <v>7</v>
      </c>
      <c r="L3384" s="1">
        <v>44377</v>
      </c>
      <c r="M3384">
        <v>40</v>
      </c>
      <c r="O3384" s="4" t="s">
        <v>7</v>
      </c>
      <c r="P3384" s="1">
        <v>44377</v>
      </c>
      <c r="Q3384">
        <v>40</v>
      </c>
    </row>
    <row r="3385" spans="11:17" x14ac:dyDescent="0.25">
      <c r="K3385" s="4" t="s">
        <v>7</v>
      </c>
      <c r="L3385" s="1">
        <v>44408</v>
      </c>
      <c r="M3385">
        <v>40</v>
      </c>
      <c r="O3385" s="4" t="s">
        <v>7</v>
      </c>
      <c r="P3385" s="1">
        <v>44408</v>
      </c>
      <c r="Q3385">
        <v>40</v>
      </c>
    </row>
    <row r="3386" spans="11:17" x14ac:dyDescent="0.25">
      <c r="K3386" s="4" t="s">
        <v>7</v>
      </c>
      <c r="L3386" s="1">
        <v>44439</v>
      </c>
      <c r="M3386">
        <v>40</v>
      </c>
      <c r="O3386" s="4" t="s">
        <v>7</v>
      </c>
      <c r="P3386" s="1">
        <v>44439</v>
      </c>
      <c r="Q3386">
        <v>40</v>
      </c>
    </row>
    <row r="3387" spans="11:17" x14ac:dyDescent="0.25">
      <c r="K3387" s="4" t="s">
        <v>7</v>
      </c>
      <c r="L3387" s="1">
        <v>44469</v>
      </c>
      <c r="M3387">
        <v>40</v>
      </c>
      <c r="O3387" s="4" t="s">
        <v>7</v>
      </c>
      <c r="P3387" s="1">
        <v>44469</v>
      </c>
      <c r="Q3387">
        <v>40</v>
      </c>
    </row>
    <row r="3388" spans="11:17" x14ac:dyDescent="0.25">
      <c r="K3388" s="4" t="s">
        <v>7</v>
      </c>
      <c r="L3388" s="1">
        <v>44500</v>
      </c>
      <c r="M3388">
        <v>40</v>
      </c>
      <c r="O3388" s="4" t="s">
        <v>7</v>
      </c>
      <c r="P3388" s="1">
        <v>44500</v>
      </c>
      <c r="Q3388">
        <v>40</v>
      </c>
    </row>
    <row r="3389" spans="11:17" x14ac:dyDescent="0.25">
      <c r="K3389" s="4" t="s">
        <v>5</v>
      </c>
      <c r="L3389" s="1">
        <v>44377</v>
      </c>
      <c r="M3389">
        <v>50</v>
      </c>
      <c r="O3389" s="4" t="s">
        <v>5</v>
      </c>
      <c r="P3389" s="1">
        <v>44377</v>
      </c>
      <c r="Q3389">
        <v>50</v>
      </c>
    </row>
    <row r="3390" spans="11:17" x14ac:dyDescent="0.25">
      <c r="K3390" s="4" t="s">
        <v>5</v>
      </c>
      <c r="L3390" s="1">
        <v>44408</v>
      </c>
      <c r="M3390">
        <v>50</v>
      </c>
      <c r="O3390" s="4" t="s">
        <v>5</v>
      </c>
      <c r="P3390" s="1">
        <v>44408</v>
      </c>
      <c r="Q3390">
        <v>50</v>
      </c>
    </row>
    <row r="3391" spans="11:17" x14ac:dyDescent="0.25">
      <c r="K3391" s="4" t="s">
        <v>5</v>
      </c>
      <c r="L3391" s="1">
        <v>44439</v>
      </c>
      <c r="M3391">
        <v>50</v>
      </c>
      <c r="O3391" s="4" t="s">
        <v>5</v>
      </c>
      <c r="P3391" s="1">
        <v>44439</v>
      </c>
      <c r="Q3391">
        <v>50</v>
      </c>
    </row>
    <row r="3392" spans="11:17" x14ac:dyDescent="0.25">
      <c r="K3392" s="4" t="s">
        <v>6</v>
      </c>
      <c r="L3392" s="1">
        <v>44377</v>
      </c>
      <c r="M3392">
        <v>100</v>
      </c>
      <c r="O3392" s="4" t="s">
        <v>6</v>
      </c>
      <c r="P3392" s="1">
        <v>44377</v>
      </c>
      <c r="Q3392">
        <v>100</v>
      </c>
    </row>
    <row r="3393" spans="11:17" x14ac:dyDescent="0.25">
      <c r="K3393" s="4" t="s">
        <v>7</v>
      </c>
      <c r="L3393" s="1">
        <v>44377</v>
      </c>
      <c r="M3393">
        <v>40</v>
      </c>
      <c r="O3393" s="4" t="s">
        <v>7</v>
      </c>
      <c r="P3393" s="1">
        <v>44377</v>
      </c>
      <c r="Q3393">
        <v>40</v>
      </c>
    </row>
    <row r="3394" spans="11:17" x14ac:dyDescent="0.25">
      <c r="K3394" s="4" t="s">
        <v>7</v>
      </c>
      <c r="L3394" s="1">
        <v>44408</v>
      </c>
      <c r="M3394">
        <v>40</v>
      </c>
      <c r="O3394" s="4" t="s">
        <v>7</v>
      </c>
      <c r="P3394" s="1">
        <v>44408</v>
      </c>
      <c r="Q3394">
        <v>40</v>
      </c>
    </row>
    <row r="3395" spans="11:17" x14ac:dyDescent="0.25">
      <c r="K3395" s="4" t="s">
        <v>7</v>
      </c>
      <c r="L3395" s="1">
        <v>44439</v>
      </c>
      <c r="M3395">
        <v>40</v>
      </c>
      <c r="O3395" s="4" t="s">
        <v>7</v>
      </c>
      <c r="P3395" s="1">
        <v>44439</v>
      </c>
      <c r="Q3395">
        <v>40</v>
      </c>
    </row>
    <row r="3396" spans="11:17" x14ac:dyDescent="0.25">
      <c r="K3396" s="4" t="s">
        <v>7</v>
      </c>
      <c r="L3396" s="1">
        <v>44469</v>
      </c>
      <c r="M3396">
        <v>40</v>
      </c>
      <c r="O3396" s="4" t="s">
        <v>7</v>
      </c>
      <c r="P3396" s="1">
        <v>44469</v>
      </c>
      <c r="Q3396">
        <v>40</v>
      </c>
    </row>
    <row r="3397" spans="11:17" x14ac:dyDescent="0.25">
      <c r="K3397" s="4" t="s">
        <v>7</v>
      </c>
      <c r="L3397" s="1">
        <v>44500</v>
      </c>
      <c r="M3397">
        <v>40</v>
      </c>
      <c r="O3397" s="4" t="s">
        <v>7</v>
      </c>
      <c r="P3397" s="1">
        <v>44500</v>
      </c>
      <c r="Q3397">
        <v>40</v>
      </c>
    </row>
    <row r="3398" spans="11:17" x14ac:dyDescent="0.25">
      <c r="K3398" s="4" t="s">
        <v>5</v>
      </c>
      <c r="L3398" s="1">
        <v>44377</v>
      </c>
      <c r="M3398">
        <v>50</v>
      </c>
      <c r="O3398" s="4" t="s">
        <v>5</v>
      </c>
      <c r="P3398" s="1">
        <v>44377</v>
      </c>
      <c r="Q3398">
        <v>50</v>
      </c>
    </row>
    <row r="3399" spans="11:17" x14ac:dyDescent="0.25">
      <c r="K3399" s="4" t="s">
        <v>5</v>
      </c>
      <c r="L3399" s="1">
        <v>44408</v>
      </c>
      <c r="M3399">
        <v>50</v>
      </c>
      <c r="O3399" s="4" t="s">
        <v>5</v>
      </c>
      <c r="P3399" s="1">
        <v>44408</v>
      </c>
      <c r="Q3399">
        <v>50</v>
      </c>
    </row>
    <row r="3400" spans="11:17" x14ac:dyDescent="0.25">
      <c r="K3400" s="4" t="s">
        <v>5</v>
      </c>
      <c r="L3400" s="1">
        <v>44439</v>
      </c>
      <c r="M3400">
        <v>50</v>
      </c>
      <c r="O3400" s="4" t="s">
        <v>5</v>
      </c>
      <c r="P3400" s="1">
        <v>44439</v>
      </c>
      <c r="Q3400">
        <v>50</v>
      </c>
    </row>
    <row r="3401" spans="11:17" x14ac:dyDescent="0.25">
      <c r="K3401" s="4" t="s">
        <v>6</v>
      </c>
      <c r="L3401" s="1">
        <v>44377</v>
      </c>
      <c r="M3401">
        <v>100</v>
      </c>
      <c r="O3401" s="4" t="s">
        <v>6</v>
      </c>
      <c r="P3401" s="1">
        <v>44377</v>
      </c>
      <c r="Q3401">
        <v>100</v>
      </c>
    </row>
    <row r="3402" spans="11:17" x14ac:dyDescent="0.25">
      <c r="K3402" s="4" t="s">
        <v>7</v>
      </c>
      <c r="L3402" s="1">
        <v>44377</v>
      </c>
      <c r="M3402">
        <v>40</v>
      </c>
      <c r="O3402" s="4" t="s">
        <v>7</v>
      </c>
      <c r="P3402" s="1">
        <v>44377</v>
      </c>
      <c r="Q3402">
        <v>40</v>
      </c>
    </row>
    <row r="3403" spans="11:17" x14ac:dyDescent="0.25">
      <c r="K3403" s="4" t="s">
        <v>7</v>
      </c>
      <c r="L3403" s="1">
        <v>44408</v>
      </c>
      <c r="M3403">
        <v>40</v>
      </c>
      <c r="O3403" s="4" t="s">
        <v>7</v>
      </c>
      <c r="P3403" s="1">
        <v>44408</v>
      </c>
      <c r="Q3403">
        <v>40</v>
      </c>
    </row>
    <row r="3404" spans="11:17" x14ac:dyDescent="0.25">
      <c r="K3404" s="4" t="s">
        <v>7</v>
      </c>
      <c r="L3404" s="1">
        <v>44439</v>
      </c>
      <c r="M3404">
        <v>40</v>
      </c>
      <c r="O3404" s="4" t="s">
        <v>7</v>
      </c>
      <c r="P3404" s="1">
        <v>44439</v>
      </c>
      <c r="Q3404">
        <v>40</v>
      </c>
    </row>
    <row r="3405" spans="11:17" x14ac:dyDescent="0.25">
      <c r="K3405" s="4" t="s">
        <v>7</v>
      </c>
      <c r="L3405" s="1">
        <v>44469</v>
      </c>
      <c r="M3405">
        <v>40</v>
      </c>
      <c r="O3405" s="4" t="s">
        <v>7</v>
      </c>
      <c r="P3405" s="1">
        <v>44469</v>
      </c>
      <c r="Q3405">
        <v>40</v>
      </c>
    </row>
    <row r="3406" spans="11:17" x14ac:dyDescent="0.25">
      <c r="K3406" s="4" t="s">
        <v>7</v>
      </c>
      <c r="L3406" s="1">
        <v>44500</v>
      </c>
      <c r="M3406">
        <v>40</v>
      </c>
      <c r="O3406" s="4" t="s">
        <v>7</v>
      </c>
      <c r="P3406" s="1">
        <v>44500</v>
      </c>
      <c r="Q3406">
        <v>40</v>
      </c>
    </row>
    <row r="3407" spans="11:17" x14ac:dyDescent="0.25">
      <c r="K3407" s="4" t="s">
        <v>5</v>
      </c>
      <c r="L3407" s="1">
        <v>44377</v>
      </c>
      <c r="M3407">
        <v>50</v>
      </c>
      <c r="O3407" s="4" t="s">
        <v>5</v>
      </c>
      <c r="P3407" s="1">
        <v>44377</v>
      </c>
      <c r="Q3407">
        <v>50</v>
      </c>
    </row>
    <row r="3408" spans="11:17" x14ac:dyDescent="0.25">
      <c r="K3408" s="4" t="s">
        <v>5</v>
      </c>
      <c r="L3408" s="1">
        <v>44408</v>
      </c>
      <c r="M3408">
        <v>50</v>
      </c>
      <c r="O3408" s="4" t="s">
        <v>5</v>
      </c>
      <c r="P3408" s="1">
        <v>44408</v>
      </c>
      <c r="Q3408">
        <v>50</v>
      </c>
    </row>
    <row r="3409" spans="11:17" x14ac:dyDescent="0.25">
      <c r="K3409" s="4" t="s">
        <v>5</v>
      </c>
      <c r="L3409" s="1">
        <v>44439</v>
      </c>
      <c r="M3409">
        <v>50</v>
      </c>
      <c r="O3409" s="4" t="s">
        <v>5</v>
      </c>
      <c r="P3409" s="1">
        <v>44439</v>
      </c>
      <c r="Q3409">
        <v>50</v>
      </c>
    </row>
    <row r="3410" spans="11:17" x14ac:dyDescent="0.25">
      <c r="K3410" s="4" t="s">
        <v>6</v>
      </c>
      <c r="L3410" s="1">
        <v>44377</v>
      </c>
      <c r="M3410">
        <v>100</v>
      </c>
      <c r="O3410" s="4" t="s">
        <v>6</v>
      </c>
      <c r="P3410" s="1">
        <v>44377</v>
      </c>
      <c r="Q3410">
        <v>100</v>
      </c>
    </row>
    <row r="3411" spans="11:17" x14ac:dyDescent="0.25">
      <c r="K3411" s="4" t="s">
        <v>7</v>
      </c>
      <c r="L3411" s="1">
        <v>44377</v>
      </c>
      <c r="M3411">
        <v>40</v>
      </c>
      <c r="O3411" s="4" t="s">
        <v>7</v>
      </c>
      <c r="P3411" s="1">
        <v>44377</v>
      </c>
      <c r="Q3411">
        <v>40</v>
      </c>
    </row>
    <row r="3412" spans="11:17" x14ac:dyDescent="0.25">
      <c r="K3412" s="4" t="s">
        <v>7</v>
      </c>
      <c r="L3412" s="1">
        <v>44408</v>
      </c>
      <c r="M3412">
        <v>40</v>
      </c>
      <c r="O3412" s="4" t="s">
        <v>7</v>
      </c>
      <c r="P3412" s="1">
        <v>44408</v>
      </c>
      <c r="Q3412">
        <v>40</v>
      </c>
    </row>
    <row r="3413" spans="11:17" x14ac:dyDescent="0.25">
      <c r="K3413" s="4" t="s">
        <v>7</v>
      </c>
      <c r="L3413" s="1">
        <v>44439</v>
      </c>
      <c r="M3413">
        <v>40</v>
      </c>
      <c r="O3413" s="4" t="s">
        <v>7</v>
      </c>
      <c r="P3413" s="1">
        <v>44439</v>
      </c>
      <c r="Q3413">
        <v>40</v>
      </c>
    </row>
    <row r="3414" spans="11:17" x14ac:dyDescent="0.25">
      <c r="K3414" s="4" t="s">
        <v>7</v>
      </c>
      <c r="L3414" s="1">
        <v>44469</v>
      </c>
      <c r="M3414">
        <v>40</v>
      </c>
      <c r="O3414" s="4" t="s">
        <v>7</v>
      </c>
      <c r="P3414" s="1">
        <v>44469</v>
      </c>
      <c r="Q3414">
        <v>40</v>
      </c>
    </row>
    <row r="3415" spans="11:17" x14ac:dyDescent="0.25">
      <c r="K3415" s="4" t="s">
        <v>7</v>
      </c>
      <c r="L3415" s="1">
        <v>44500</v>
      </c>
      <c r="M3415">
        <v>40</v>
      </c>
      <c r="O3415" s="4" t="s">
        <v>7</v>
      </c>
      <c r="P3415" s="1">
        <v>44500</v>
      </c>
      <c r="Q3415">
        <v>40</v>
      </c>
    </row>
    <row r="3416" spans="11:17" x14ac:dyDescent="0.25">
      <c r="K3416" s="4" t="s">
        <v>5</v>
      </c>
      <c r="L3416" s="1">
        <v>44377</v>
      </c>
      <c r="M3416">
        <v>50</v>
      </c>
      <c r="O3416" s="4" t="s">
        <v>5</v>
      </c>
      <c r="P3416" s="1">
        <v>44377</v>
      </c>
      <c r="Q3416">
        <v>50</v>
      </c>
    </row>
    <row r="3417" spans="11:17" x14ac:dyDescent="0.25">
      <c r="K3417" s="4" t="s">
        <v>5</v>
      </c>
      <c r="L3417" s="1">
        <v>44408</v>
      </c>
      <c r="M3417">
        <v>50</v>
      </c>
      <c r="O3417" s="4" t="s">
        <v>5</v>
      </c>
      <c r="P3417" s="1">
        <v>44408</v>
      </c>
      <c r="Q3417">
        <v>50</v>
      </c>
    </row>
    <row r="3418" spans="11:17" x14ac:dyDescent="0.25">
      <c r="K3418" s="4" t="s">
        <v>5</v>
      </c>
      <c r="L3418" s="1">
        <v>44439</v>
      </c>
      <c r="M3418">
        <v>50</v>
      </c>
      <c r="O3418" s="4" t="s">
        <v>5</v>
      </c>
      <c r="P3418" s="1">
        <v>44439</v>
      </c>
      <c r="Q3418">
        <v>50</v>
      </c>
    </row>
    <row r="3419" spans="11:17" x14ac:dyDescent="0.25">
      <c r="K3419" s="4" t="s">
        <v>6</v>
      </c>
      <c r="L3419" s="1">
        <v>44377</v>
      </c>
      <c r="M3419">
        <v>100</v>
      </c>
      <c r="O3419" s="4" t="s">
        <v>6</v>
      </c>
      <c r="P3419" s="1">
        <v>44377</v>
      </c>
      <c r="Q3419">
        <v>100</v>
      </c>
    </row>
    <row r="3420" spans="11:17" x14ac:dyDescent="0.25">
      <c r="K3420" s="4" t="s">
        <v>7</v>
      </c>
      <c r="L3420" s="1">
        <v>44377</v>
      </c>
      <c r="M3420">
        <v>40</v>
      </c>
      <c r="O3420" s="4" t="s">
        <v>7</v>
      </c>
      <c r="P3420" s="1">
        <v>44377</v>
      </c>
      <c r="Q3420">
        <v>40</v>
      </c>
    </row>
    <row r="3421" spans="11:17" x14ac:dyDescent="0.25">
      <c r="K3421" s="4" t="s">
        <v>7</v>
      </c>
      <c r="L3421" s="1">
        <v>44408</v>
      </c>
      <c r="M3421">
        <v>40</v>
      </c>
      <c r="O3421" s="4" t="s">
        <v>7</v>
      </c>
      <c r="P3421" s="1">
        <v>44408</v>
      </c>
      <c r="Q3421">
        <v>40</v>
      </c>
    </row>
    <row r="3422" spans="11:17" x14ac:dyDescent="0.25">
      <c r="K3422" s="4" t="s">
        <v>7</v>
      </c>
      <c r="L3422" s="1">
        <v>44439</v>
      </c>
      <c r="M3422">
        <v>40</v>
      </c>
      <c r="O3422" s="4" t="s">
        <v>7</v>
      </c>
      <c r="P3422" s="1">
        <v>44439</v>
      </c>
      <c r="Q3422">
        <v>40</v>
      </c>
    </row>
    <row r="3423" spans="11:17" x14ac:dyDescent="0.25">
      <c r="K3423" s="4" t="s">
        <v>7</v>
      </c>
      <c r="L3423" s="1">
        <v>44469</v>
      </c>
      <c r="M3423">
        <v>40</v>
      </c>
      <c r="O3423" s="4" t="s">
        <v>7</v>
      </c>
      <c r="P3423" s="1">
        <v>44469</v>
      </c>
      <c r="Q3423">
        <v>40</v>
      </c>
    </row>
    <row r="3424" spans="11:17" x14ac:dyDescent="0.25">
      <c r="K3424" s="4" t="s">
        <v>7</v>
      </c>
      <c r="L3424" s="1">
        <v>44500</v>
      </c>
      <c r="M3424">
        <v>40</v>
      </c>
      <c r="O3424" s="4" t="s">
        <v>7</v>
      </c>
      <c r="P3424" s="1">
        <v>44500</v>
      </c>
      <c r="Q3424">
        <v>40</v>
      </c>
    </row>
    <row r="3425" spans="11:17" x14ac:dyDescent="0.25">
      <c r="K3425" s="4" t="s">
        <v>5</v>
      </c>
      <c r="L3425" s="1">
        <v>44377</v>
      </c>
      <c r="M3425">
        <v>50</v>
      </c>
      <c r="O3425" s="4" t="s">
        <v>5</v>
      </c>
      <c r="P3425" s="1">
        <v>44377</v>
      </c>
      <c r="Q3425">
        <v>50</v>
      </c>
    </row>
    <row r="3426" spans="11:17" x14ac:dyDescent="0.25">
      <c r="K3426" s="4" t="s">
        <v>5</v>
      </c>
      <c r="L3426" s="1">
        <v>44408</v>
      </c>
      <c r="M3426">
        <v>50</v>
      </c>
      <c r="O3426" s="4" t="s">
        <v>5</v>
      </c>
      <c r="P3426" s="1">
        <v>44408</v>
      </c>
      <c r="Q3426">
        <v>50</v>
      </c>
    </row>
    <row r="3427" spans="11:17" x14ac:dyDescent="0.25">
      <c r="K3427" s="4" t="s">
        <v>5</v>
      </c>
      <c r="L3427" s="1">
        <v>44439</v>
      </c>
      <c r="M3427">
        <v>50</v>
      </c>
      <c r="O3427" s="4" t="s">
        <v>5</v>
      </c>
      <c r="P3427" s="1">
        <v>44439</v>
      </c>
      <c r="Q3427">
        <v>50</v>
      </c>
    </row>
    <row r="3428" spans="11:17" x14ac:dyDescent="0.25">
      <c r="K3428" s="4" t="s">
        <v>6</v>
      </c>
      <c r="L3428" s="1">
        <v>44377</v>
      </c>
      <c r="M3428">
        <v>100</v>
      </c>
      <c r="O3428" s="4" t="s">
        <v>6</v>
      </c>
      <c r="P3428" s="1">
        <v>44377</v>
      </c>
      <c r="Q3428">
        <v>100</v>
      </c>
    </row>
    <row r="3429" spans="11:17" x14ac:dyDescent="0.25">
      <c r="K3429" s="4" t="s">
        <v>7</v>
      </c>
      <c r="L3429" s="1">
        <v>44377</v>
      </c>
      <c r="M3429">
        <v>40</v>
      </c>
      <c r="O3429" s="4" t="s">
        <v>7</v>
      </c>
      <c r="P3429" s="1">
        <v>44377</v>
      </c>
      <c r="Q3429">
        <v>40</v>
      </c>
    </row>
    <row r="3430" spans="11:17" x14ac:dyDescent="0.25">
      <c r="K3430" s="4" t="s">
        <v>7</v>
      </c>
      <c r="L3430" s="1">
        <v>44408</v>
      </c>
      <c r="M3430">
        <v>40</v>
      </c>
      <c r="O3430" s="4" t="s">
        <v>7</v>
      </c>
      <c r="P3430" s="1">
        <v>44408</v>
      </c>
      <c r="Q3430">
        <v>40</v>
      </c>
    </row>
    <row r="3431" spans="11:17" x14ac:dyDescent="0.25">
      <c r="K3431" s="4" t="s">
        <v>7</v>
      </c>
      <c r="L3431" s="1">
        <v>44439</v>
      </c>
      <c r="M3431">
        <v>40</v>
      </c>
      <c r="O3431" s="4" t="s">
        <v>7</v>
      </c>
      <c r="P3431" s="1">
        <v>44439</v>
      </c>
      <c r="Q3431">
        <v>40</v>
      </c>
    </row>
    <row r="3432" spans="11:17" x14ac:dyDescent="0.25">
      <c r="K3432" s="4" t="s">
        <v>7</v>
      </c>
      <c r="L3432" s="1">
        <v>44469</v>
      </c>
      <c r="M3432">
        <v>40</v>
      </c>
      <c r="O3432" s="4" t="s">
        <v>7</v>
      </c>
      <c r="P3432" s="1">
        <v>44469</v>
      </c>
      <c r="Q3432">
        <v>40</v>
      </c>
    </row>
    <row r="3433" spans="11:17" x14ac:dyDescent="0.25">
      <c r="K3433" s="4" t="s">
        <v>7</v>
      </c>
      <c r="L3433" s="1">
        <v>44500</v>
      </c>
      <c r="M3433">
        <v>40</v>
      </c>
      <c r="O3433" s="4" t="s">
        <v>7</v>
      </c>
      <c r="P3433" s="1">
        <v>44500</v>
      </c>
      <c r="Q3433">
        <v>40</v>
      </c>
    </row>
    <row r="3434" spans="11:17" x14ac:dyDescent="0.25">
      <c r="K3434" s="4" t="s">
        <v>5</v>
      </c>
      <c r="L3434" s="1">
        <v>44377</v>
      </c>
      <c r="M3434">
        <v>50</v>
      </c>
      <c r="O3434" s="4" t="s">
        <v>5</v>
      </c>
      <c r="P3434" s="1">
        <v>44377</v>
      </c>
      <c r="Q3434">
        <v>50</v>
      </c>
    </row>
    <row r="3435" spans="11:17" x14ac:dyDescent="0.25">
      <c r="K3435" s="4" t="s">
        <v>5</v>
      </c>
      <c r="L3435" s="1">
        <v>44408</v>
      </c>
      <c r="M3435">
        <v>50</v>
      </c>
      <c r="O3435" s="4" t="s">
        <v>5</v>
      </c>
      <c r="P3435" s="1">
        <v>44408</v>
      </c>
      <c r="Q3435">
        <v>50</v>
      </c>
    </row>
    <row r="3436" spans="11:17" x14ac:dyDescent="0.25">
      <c r="K3436" s="4" t="s">
        <v>5</v>
      </c>
      <c r="L3436" s="1">
        <v>44439</v>
      </c>
      <c r="M3436">
        <v>50</v>
      </c>
      <c r="O3436" s="4" t="s">
        <v>5</v>
      </c>
      <c r="P3436" s="1">
        <v>44439</v>
      </c>
      <c r="Q3436">
        <v>50</v>
      </c>
    </row>
    <row r="3437" spans="11:17" x14ac:dyDescent="0.25">
      <c r="K3437" s="4" t="s">
        <v>6</v>
      </c>
      <c r="L3437" s="1">
        <v>44377</v>
      </c>
      <c r="M3437">
        <v>100</v>
      </c>
      <c r="O3437" s="4" t="s">
        <v>6</v>
      </c>
      <c r="P3437" s="1">
        <v>44377</v>
      </c>
      <c r="Q3437">
        <v>100</v>
      </c>
    </row>
    <row r="3438" spans="11:17" x14ac:dyDescent="0.25">
      <c r="K3438" s="4" t="s">
        <v>7</v>
      </c>
      <c r="L3438" s="1">
        <v>44377</v>
      </c>
      <c r="M3438">
        <v>40</v>
      </c>
      <c r="O3438" s="4" t="s">
        <v>7</v>
      </c>
      <c r="P3438" s="1">
        <v>44377</v>
      </c>
      <c r="Q3438">
        <v>40</v>
      </c>
    </row>
    <row r="3439" spans="11:17" x14ac:dyDescent="0.25">
      <c r="K3439" s="4" t="s">
        <v>7</v>
      </c>
      <c r="L3439" s="1">
        <v>44408</v>
      </c>
      <c r="M3439">
        <v>40</v>
      </c>
      <c r="O3439" s="4" t="s">
        <v>7</v>
      </c>
      <c r="P3439" s="1">
        <v>44408</v>
      </c>
      <c r="Q3439">
        <v>40</v>
      </c>
    </row>
    <row r="3440" spans="11:17" x14ac:dyDescent="0.25">
      <c r="K3440" s="4" t="s">
        <v>7</v>
      </c>
      <c r="L3440" s="1">
        <v>44439</v>
      </c>
      <c r="M3440">
        <v>40</v>
      </c>
      <c r="O3440" s="4" t="s">
        <v>7</v>
      </c>
      <c r="P3440" s="1">
        <v>44439</v>
      </c>
      <c r="Q3440">
        <v>40</v>
      </c>
    </row>
    <row r="3441" spans="11:17" x14ac:dyDescent="0.25">
      <c r="K3441" s="4" t="s">
        <v>7</v>
      </c>
      <c r="L3441" s="1">
        <v>44469</v>
      </c>
      <c r="M3441">
        <v>40</v>
      </c>
      <c r="O3441" s="4" t="s">
        <v>7</v>
      </c>
      <c r="P3441" s="1">
        <v>44469</v>
      </c>
      <c r="Q3441">
        <v>40</v>
      </c>
    </row>
    <row r="3442" spans="11:17" x14ac:dyDescent="0.25">
      <c r="K3442" s="4" t="s">
        <v>7</v>
      </c>
      <c r="L3442" s="1">
        <v>44500</v>
      </c>
      <c r="M3442">
        <v>40</v>
      </c>
      <c r="O3442" s="4" t="s">
        <v>7</v>
      </c>
      <c r="P3442" s="1">
        <v>44500</v>
      </c>
      <c r="Q3442">
        <v>40</v>
      </c>
    </row>
    <row r="3443" spans="11:17" x14ac:dyDescent="0.25">
      <c r="K3443" s="4" t="s">
        <v>5</v>
      </c>
      <c r="L3443" s="1">
        <v>44377</v>
      </c>
      <c r="M3443">
        <v>50</v>
      </c>
      <c r="O3443" s="4" t="s">
        <v>5</v>
      </c>
      <c r="P3443" s="1">
        <v>44377</v>
      </c>
      <c r="Q3443">
        <v>50</v>
      </c>
    </row>
    <row r="3444" spans="11:17" x14ac:dyDescent="0.25">
      <c r="K3444" s="4" t="s">
        <v>5</v>
      </c>
      <c r="L3444" s="1">
        <v>44408</v>
      </c>
      <c r="M3444">
        <v>50</v>
      </c>
      <c r="O3444" s="4" t="s">
        <v>5</v>
      </c>
      <c r="P3444" s="1">
        <v>44408</v>
      </c>
      <c r="Q3444">
        <v>50</v>
      </c>
    </row>
    <row r="3445" spans="11:17" x14ac:dyDescent="0.25">
      <c r="K3445" s="4" t="s">
        <v>5</v>
      </c>
      <c r="L3445" s="1">
        <v>44439</v>
      </c>
      <c r="M3445">
        <v>50</v>
      </c>
      <c r="O3445" s="4" t="s">
        <v>5</v>
      </c>
      <c r="P3445" s="1">
        <v>44439</v>
      </c>
      <c r="Q3445">
        <v>50</v>
      </c>
    </row>
    <row r="3446" spans="11:17" x14ac:dyDescent="0.25">
      <c r="K3446" s="4" t="s">
        <v>6</v>
      </c>
      <c r="L3446" s="1">
        <v>44377</v>
      </c>
      <c r="M3446">
        <v>100</v>
      </c>
      <c r="O3446" s="4" t="s">
        <v>6</v>
      </c>
      <c r="P3446" s="1">
        <v>44377</v>
      </c>
      <c r="Q3446">
        <v>100</v>
      </c>
    </row>
    <row r="3447" spans="11:17" x14ac:dyDescent="0.25">
      <c r="K3447" s="4" t="s">
        <v>7</v>
      </c>
      <c r="L3447" s="1">
        <v>44377</v>
      </c>
      <c r="M3447">
        <v>40</v>
      </c>
      <c r="O3447" s="4" t="s">
        <v>7</v>
      </c>
      <c r="P3447" s="1">
        <v>44377</v>
      </c>
      <c r="Q3447">
        <v>40</v>
      </c>
    </row>
    <row r="3448" spans="11:17" x14ac:dyDescent="0.25">
      <c r="K3448" s="4" t="s">
        <v>7</v>
      </c>
      <c r="L3448" s="1">
        <v>44408</v>
      </c>
      <c r="M3448">
        <v>40</v>
      </c>
      <c r="O3448" s="4" t="s">
        <v>7</v>
      </c>
      <c r="P3448" s="1">
        <v>44408</v>
      </c>
      <c r="Q3448">
        <v>40</v>
      </c>
    </row>
    <row r="3449" spans="11:17" x14ac:dyDescent="0.25">
      <c r="K3449" s="4" t="s">
        <v>7</v>
      </c>
      <c r="L3449" s="1">
        <v>44439</v>
      </c>
      <c r="M3449">
        <v>40</v>
      </c>
      <c r="O3449" s="4" t="s">
        <v>7</v>
      </c>
      <c r="P3449" s="1">
        <v>44439</v>
      </c>
      <c r="Q3449">
        <v>40</v>
      </c>
    </row>
    <row r="3450" spans="11:17" x14ac:dyDescent="0.25">
      <c r="K3450" s="4" t="s">
        <v>7</v>
      </c>
      <c r="L3450" s="1">
        <v>44469</v>
      </c>
      <c r="M3450">
        <v>40</v>
      </c>
      <c r="O3450" s="4" t="s">
        <v>7</v>
      </c>
      <c r="P3450" s="1">
        <v>44469</v>
      </c>
      <c r="Q3450">
        <v>40</v>
      </c>
    </row>
    <row r="3451" spans="11:17" x14ac:dyDescent="0.25">
      <c r="K3451" s="4" t="s">
        <v>7</v>
      </c>
      <c r="L3451" s="1">
        <v>44500</v>
      </c>
      <c r="M3451">
        <v>40</v>
      </c>
      <c r="O3451" s="4" t="s">
        <v>7</v>
      </c>
      <c r="P3451" s="1">
        <v>44500</v>
      </c>
      <c r="Q3451">
        <v>40</v>
      </c>
    </row>
    <row r="3452" spans="11:17" x14ac:dyDescent="0.25">
      <c r="K3452" s="4" t="s">
        <v>5</v>
      </c>
      <c r="L3452" s="1">
        <v>44377</v>
      </c>
      <c r="M3452">
        <v>50</v>
      </c>
      <c r="O3452" s="4" t="s">
        <v>5</v>
      </c>
      <c r="P3452" s="1">
        <v>44377</v>
      </c>
      <c r="Q3452">
        <v>50</v>
      </c>
    </row>
    <row r="3453" spans="11:17" x14ac:dyDescent="0.25">
      <c r="K3453" s="4" t="s">
        <v>5</v>
      </c>
      <c r="L3453" s="1">
        <v>44408</v>
      </c>
      <c r="M3453">
        <v>50</v>
      </c>
      <c r="O3453" s="4" t="s">
        <v>5</v>
      </c>
      <c r="P3453" s="1">
        <v>44408</v>
      </c>
      <c r="Q3453">
        <v>50</v>
      </c>
    </row>
    <row r="3454" spans="11:17" x14ac:dyDescent="0.25">
      <c r="K3454" s="4" t="s">
        <v>5</v>
      </c>
      <c r="L3454" s="1">
        <v>44439</v>
      </c>
      <c r="M3454">
        <v>50</v>
      </c>
      <c r="O3454" s="4" t="s">
        <v>5</v>
      </c>
      <c r="P3454" s="1">
        <v>44439</v>
      </c>
      <c r="Q3454">
        <v>50</v>
      </c>
    </row>
    <row r="3455" spans="11:17" x14ac:dyDescent="0.25">
      <c r="K3455" s="4" t="s">
        <v>6</v>
      </c>
      <c r="L3455" s="1">
        <v>44377</v>
      </c>
      <c r="M3455">
        <v>100</v>
      </c>
      <c r="O3455" s="4" t="s">
        <v>6</v>
      </c>
      <c r="P3455" s="1">
        <v>44377</v>
      </c>
      <c r="Q3455">
        <v>100</v>
      </c>
    </row>
    <row r="3456" spans="11:17" x14ac:dyDescent="0.25">
      <c r="K3456" s="4" t="s">
        <v>7</v>
      </c>
      <c r="L3456" s="1">
        <v>44377</v>
      </c>
      <c r="M3456">
        <v>40</v>
      </c>
      <c r="O3456" s="4" t="s">
        <v>7</v>
      </c>
      <c r="P3456" s="1">
        <v>44377</v>
      </c>
      <c r="Q3456">
        <v>40</v>
      </c>
    </row>
    <row r="3457" spans="11:17" x14ac:dyDescent="0.25">
      <c r="K3457" s="4" t="s">
        <v>7</v>
      </c>
      <c r="L3457" s="1">
        <v>44408</v>
      </c>
      <c r="M3457">
        <v>40</v>
      </c>
      <c r="O3457" s="4" t="s">
        <v>7</v>
      </c>
      <c r="P3457" s="1">
        <v>44408</v>
      </c>
      <c r="Q3457">
        <v>40</v>
      </c>
    </row>
    <row r="3458" spans="11:17" x14ac:dyDescent="0.25">
      <c r="K3458" s="4" t="s">
        <v>7</v>
      </c>
      <c r="L3458" s="1">
        <v>44439</v>
      </c>
      <c r="M3458">
        <v>40</v>
      </c>
      <c r="O3458" s="4" t="s">
        <v>7</v>
      </c>
      <c r="P3458" s="1">
        <v>44439</v>
      </c>
      <c r="Q3458">
        <v>40</v>
      </c>
    </row>
    <row r="3459" spans="11:17" x14ac:dyDescent="0.25">
      <c r="K3459" s="4" t="s">
        <v>7</v>
      </c>
      <c r="L3459" s="1">
        <v>44469</v>
      </c>
      <c r="M3459">
        <v>40</v>
      </c>
      <c r="O3459" s="4" t="s">
        <v>7</v>
      </c>
      <c r="P3459" s="1">
        <v>44469</v>
      </c>
      <c r="Q3459">
        <v>40</v>
      </c>
    </row>
    <row r="3460" spans="11:17" x14ac:dyDescent="0.25">
      <c r="K3460" s="4" t="s">
        <v>7</v>
      </c>
      <c r="L3460" s="1">
        <v>44500</v>
      </c>
      <c r="M3460">
        <v>40</v>
      </c>
      <c r="O3460" s="4" t="s">
        <v>7</v>
      </c>
      <c r="P3460" s="1">
        <v>44500</v>
      </c>
      <c r="Q3460">
        <v>40</v>
      </c>
    </row>
    <row r="3461" spans="11:17" x14ac:dyDescent="0.25">
      <c r="K3461" s="4" t="s">
        <v>5</v>
      </c>
      <c r="L3461" s="1">
        <v>44377</v>
      </c>
      <c r="M3461">
        <v>50</v>
      </c>
      <c r="O3461" s="4" t="s">
        <v>5</v>
      </c>
      <c r="P3461" s="1">
        <v>44377</v>
      </c>
      <c r="Q3461">
        <v>50</v>
      </c>
    </row>
    <row r="3462" spans="11:17" x14ac:dyDescent="0.25">
      <c r="K3462" s="4" t="s">
        <v>5</v>
      </c>
      <c r="L3462" s="1">
        <v>44408</v>
      </c>
      <c r="M3462">
        <v>50</v>
      </c>
      <c r="O3462" s="4" t="s">
        <v>5</v>
      </c>
      <c r="P3462" s="1">
        <v>44408</v>
      </c>
      <c r="Q3462">
        <v>50</v>
      </c>
    </row>
    <row r="3463" spans="11:17" x14ac:dyDescent="0.25">
      <c r="K3463" s="4" t="s">
        <v>5</v>
      </c>
      <c r="L3463" s="1">
        <v>44439</v>
      </c>
      <c r="M3463">
        <v>50</v>
      </c>
      <c r="O3463" s="4" t="s">
        <v>5</v>
      </c>
      <c r="P3463" s="1">
        <v>44439</v>
      </c>
      <c r="Q3463">
        <v>50</v>
      </c>
    </row>
    <row r="3464" spans="11:17" x14ac:dyDescent="0.25">
      <c r="K3464" s="4" t="s">
        <v>6</v>
      </c>
      <c r="L3464" s="1">
        <v>44377</v>
      </c>
      <c r="M3464">
        <v>100</v>
      </c>
      <c r="O3464" s="4" t="s">
        <v>6</v>
      </c>
      <c r="P3464" s="1">
        <v>44377</v>
      </c>
      <c r="Q3464">
        <v>100</v>
      </c>
    </row>
    <row r="3465" spans="11:17" x14ac:dyDescent="0.25">
      <c r="K3465" s="4" t="s">
        <v>7</v>
      </c>
      <c r="L3465" s="1">
        <v>44377</v>
      </c>
      <c r="M3465">
        <v>40</v>
      </c>
      <c r="O3465" s="4" t="s">
        <v>7</v>
      </c>
      <c r="P3465" s="1">
        <v>44377</v>
      </c>
      <c r="Q3465">
        <v>40</v>
      </c>
    </row>
    <row r="3466" spans="11:17" x14ac:dyDescent="0.25">
      <c r="K3466" s="4" t="s">
        <v>7</v>
      </c>
      <c r="L3466" s="1">
        <v>44408</v>
      </c>
      <c r="M3466">
        <v>40</v>
      </c>
      <c r="O3466" s="4" t="s">
        <v>7</v>
      </c>
      <c r="P3466" s="1">
        <v>44408</v>
      </c>
      <c r="Q3466">
        <v>40</v>
      </c>
    </row>
    <row r="3467" spans="11:17" x14ac:dyDescent="0.25">
      <c r="K3467" s="4" t="s">
        <v>7</v>
      </c>
      <c r="L3467" s="1">
        <v>44439</v>
      </c>
      <c r="M3467">
        <v>40</v>
      </c>
      <c r="O3467" s="4" t="s">
        <v>7</v>
      </c>
      <c r="P3467" s="1">
        <v>44439</v>
      </c>
      <c r="Q3467">
        <v>40</v>
      </c>
    </row>
    <row r="3468" spans="11:17" x14ac:dyDescent="0.25">
      <c r="K3468" s="4" t="s">
        <v>7</v>
      </c>
      <c r="L3468" s="1">
        <v>44469</v>
      </c>
      <c r="M3468">
        <v>40</v>
      </c>
      <c r="O3468" s="4" t="s">
        <v>7</v>
      </c>
      <c r="P3468" s="1">
        <v>44469</v>
      </c>
      <c r="Q3468">
        <v>40</v>
      </c>
    </row>
    <row r="3469" spans="11:17" x14ac:dyDescent="0.25">
      <c r="K3469" s="4" t="s">
        <v>7</v>
      </c>
      <c r="L3469" s="1">
        <v>44500</v>
      </c>
      <c r="M3469">
        <v>40</v>
      </c>
      <c r="O3469" s="4" t="s">
        <v>7</v>
      </c>
      <c r="P3469" s="1">
        <v>44500</v>
      </c>
      <c r="Q3469">
        <v>40</v>
      </c>
    </row>
    <row r="3470" spans="11:17" x14ac:dyDescent="0.25">
      <c r="K3470" s="4" t="s">
        <v>5</v>
      </c>
      <c r="L3470" s="1">
        <v>44377</v>
      </c>
      <c r="M3470">
        <v>50</v>
      </c>
      <c r="O3470" s="4" t="s">
        <v>5</v>
      </c>
      <c r="P3470" s="1">
        <v>44377</v>
      </c>
      <c r="Q3470">
        <v>50</v>
      </c>
    </row>
    <row r="3471" spans="11:17" x14ac:dyDescent="0.25">
      <c r="K3471" s="4" t="s">
        <v>5</v>
      </c>
      <c r="L3471" s="1">
        <v>44408</v>
      </c>
      <c r="M3471">
        <v>50</v>
      </c>
      <c r="O3471" s="4" t="s">
        <v>5</v>
      </c>
      <c r="P3471" s="1">
        <v>44408</v>
      </c>
      <c r="Q3471">
        <v>50</v>
      </c>
    </row>
    <row r="3472" spans="11:17" x14ac:dyDescent="0.25">
      <c r="K3472" s="4" t="s">
        <v>5</v>
      </c>
      <c r="L3472" s="1">
        <v>44439</v>
      </c>
      <c r="M3472">
        <v>50</v>
      </c>
      <c r="O3472" s="4" t="s">
        <v>5</v>
      </c>
      <c r="P3472" s="1">
        <v>44439</v>
      </c>
      <c r="Q3472">
        <v>50</v>
      </c>
    </row>
    <row r="3473" spans="11:17" x14ac:dyDescent="0.25">
      <c r="K3473" s="4" t="s">
        <v>6</v>
      </c>
      <c r="L3473" s="1">
        <v>44377</v>
      </c>
      <c r="M3473">
        <v>100</v>
      </c>
      <c r="O3473" s="4" t="s">
        <v>6</v>
      </c>
      <c r="P3473" s="1">
        <v>44377</v>
      </c>
      <c r="Q3473">
        <v>100</v>
      </c>
    </row>
    <row r="3474" spans="11:17" x14ac:dyDescent="0.25">
      <c r="K3474" s="4" t="s">
        <v>7</v>
      </c>
      <c r="L3474" s="1">
        <v>44377</v>
      </c>
      <c r="M3474">
        <v>40</v>
      </c>
      <c r="O3474" s="4" t="s">
        <v>7</v>
      </c>
      <c r="P3474" s="1">
        <v>44377</v>
      </c>
      <c r="Q3474">
        <v>40</v>
      </c>
    </row>
    <row r="3475" spans="11:17" x14ac:dyDescent="0.25">
      <c r="K3475" s="4" t="s">
        <v>7</v>
      </c>
      <c r="L3475" s="1">
        <v>44408</v>
      </c>
      <c r="M3475">
        <v>40</v>
      </c>
      <c r="O3475" s="4" t="s">
        <v>7</v>
      </c>
      <c r="P3475" s="1">
        <v>44408</v>
      </c>
      <c r="Q3475">
        <v>40</v>
      </c>
    </row>
    <row r="3476" spans="11:17" x14ac:dyDescent="0.25">
      <c r="K3476" s="4" t="s">
        <v>7</v>
      </c>
      <c r="L3476" s="1">
        <v>44439</v>
      </c>
      <c r="M3476">
        <v>40</v>
      </c>
      <c r="O3476" s="4" t="s">
        <v>7</v>
      </c>
      <c r="P3476" s="1">
        <v>44439</v>
      </c>
      <c r="Q3476">
        <v>40</v>
      </c>
    </row>
    <row r="3477" spans="11:17" x14ac:dyDescent="0.25">
      <c r="K3477" s="4" t="s">
        <v>7</v>
      </c>
      <c r="L3477" s="1">
        <v>44469</v>
      </c>
      <c r="M3477">
        <v>40</v>
      </c>
      <c r="O3477" s="4" t="s">
        <v>7</v>
      </c>
      <c r="P3477" s="1">
        <v>44469</v>
      </c>
      <c r="Q3477">
        <v>40</v>
      </c>
    </row>
    <row r="3478" spans="11:17" x14ac:dyDescent="0.25">
      <c r="K3478" s="4" t="s">
        <v>7</v>
      </c>
      <c r="L3478" s="1">
        <v>44500</v>
      </c>
      <c r="M3478">
        <v>40</v>
      </c>
      <c r="O3478" s="4" t="s">
        <v>7</v>
      </c>
      <c r="P3478" s="1">
        <v>44500</v>
      </c>
      <c r="Q3478">
        <v>40</v>
      </c>
    </row>
    <row r="3479" spans="11:17" x14ac:dyDescent="0.25">
      <c r="K3479" s="4" t="s">
        <v>5</v>
      </c>
      <c r="L3479" s="1">
        <v>44377</v>
      </c>
      <c r="M3479">
        <v>50</v>
      </c>
      <c r="O3479" s="4" t="s">
        <v>5</v>
      </c>
      <c r="P3479" s="1">
        <v>44377</v>
      </c>
      <c r="Q3479">
        <v>50</v>
      </c>
    </row>
    <row r="3480" spans="11:17" x14ac:dyDescent="0.25">
      <c r="K3480" s="4" t="s">
        <v>5</v>
      </c>
      <c r="L3480" s="1">
        <v>44408</v>
      </c>
      <c r="M3480">
        <v>50</v>
      </c>
      <c r="O3480" s="4" t="s">
        <v>5</v>
      </c>
      <c r="P3480" s="1">
        <v>44408</v>
      </c>
      <c r="Q3480">
        <v>50</v>
      </c>
    </row>
    <row r="3481" spans="11:17" x14ac:dyDescent="0.25">
      <c r="K3481" s="4" t="s">
        <v>5</v>
      </c>
      <c r="L3481" s="1">
        <v>44439</v>
      </c>
      <c r="M3481">
        <v>50</v>
      </c>
      <c r="O3481" s="4" t="s">
        <v>5</v>
      </c>
      <c r="P3481" s="1">
        <v>44439</v>
      </c>
      <c r="Q3481">
        <v>50</v>
      </c>
    </row>
    <row r="3482" spans="11:17" x14ac:dyDescent="0.25">
      <c r="K3482" s="4" t="s">
        <v>6</v>
      </c>
      <c r="L3482" s="1">
        <v>44377</v>
      </c>
      <c r="M3482">
        <v>100</v>
      </c>
      <c r="O3482" s="4" t="s">
        <v>6</v>
      </c>
      <c r="P3482" s="1">
        <v>44377</v>
      </c>
      <c r="Q3482">
        <v>100</v>
      </c>
    </row>
    <row r="3483" spans="11:17" x14ac:dyDescent="0.25">
      <c r="K3483" s="4" t="s">
        <v>7</v>
      </c>
      <c r="L3483" s="1">
        <v>44377</v>
      </c>
      <c r="M3483">
        <v>40</v>
      </c>
      <c r="O3483" s="4" t="s">
        <v>7</v>
      </c>
      <c r="P3483" s="1">
        <v>44377</v>
      </c>
      <c r="Q3483">
        <v>40</v>
      </c>
    </row>
    <row r="3484" spans="11:17" x14ac:dyDescent="0.25">
      <c r="K3484" s="4" t="s">
        <v>7</v>
      </c>
      <c r="L3484" s="1">
        <v>44408</v>
      </c>
      <c r="M3484">
        <v>40</v>
      </c>
      <c r="O3484" s="4" t="s">
        <v>7</v>
      </c>
      <c r="P3484" s="1">
        <v>44408</v>
      </c>
      <c r="Q3484">
        <v>40</v>
      </c>
    </row>
    <row r="3485" spans="11:17" x14ac:dyDescent="0.25">
      <c r="K3485" s="4" t="s">
        <v>7</v>
      </c>
      <c r="L3485" s="1">
        <v>44439</v>
      </c>
      <c r="M3485">
        <v>40</v>
      </c>
      <c r="O3485" s="4" t="s">
        <v>7</v>
      </c>
      <c r="P3485" s="1">
        <v>44439</v>
      </c>
      <c r="Q3485">
        <v>40</v>
      </c>
    </row>
    <row r="3486" spans="11:17" x14ac:dyDescent="0.25">
      <c r="K3486" s="4" t="s">
        <v>7</v>
      </c>
      <c r="L3486" s="1">
        <v>44469</v>
      </c>
      <c r="M3486">
        <v>40</v>
      </c>
      <c r="O3486" s="4" t="s">
        <v>7</v>
      </c>
      <c r="P3486" s="1">
        <v>44469</v>
      </c>
      <c r="Q3486">
        <v>40</v>
      </c>
    </row>
    <row r="3487" spans="11:17" x14ac:dyDescent="0.25">
      <c r="K3487" s="4" t="s">
        <v>7</v>
      </c>
      <c r="L3487" s="1">
        <v>44500</v>
      </c>
      <c r="M3487">
        <v>40</v>
      </c>
      <c r="O3487" s="4" t="s">
        <v>7</v>
      </c>
      <c r="P3487" s="1">
        <v>44500</v>
      </c>
      <c r="Q3487">
        <v>40</v>
      </c>
    </row>
    <row r="3488" spans="11:17" x14ac:dyDescent="0.25">
      <c r="K3488" s="4" t="s">
        <v>5</v>
      </c>
      <c r="L3488" s="1">
        <v>44377</v>
      </c>
      <c r="M3488">
        <v>50</v>
      </c>
      <c r="O3488" s="4" t="s">
        <v>5</v>
      </c>
      <c r="P3488" s="1">
        <v>44377</v>
      </c>
      <c r="Q3488">
        <v>50</v>
      </c>
    </row>
    <row r="3489" spans="11:17" x14ac:dyDescent="0.25">
      <c r="K3489" s="4" t="s">
        <v>5</v>
      </c>
      <c r="L3489" s="1">
        <v>44408</v>
      </c>
      <c r="M3489">
        <v>50</v>
      </c>
      <c r="O3489" s="4" t="s">
        <v>5</v>
      </c>
      <c r="P3489" s="1">
        <v>44408</v>
      </c>
      <c r="Q3489">
        <v>50</v>
      </c>
    </row>
    <row r="3490" spans="11:17" x14ac:dyDescent="0.25">
      <c r="K3490" s="4" t="s">
        <v>5</v>
      </c>
      <c r="L3490" s="1">
        <v>44439</v>
      </c>
      <c r="M3490">
        <v>50</v>
      </c>
      <c r="O3490" s="4" t="s">
        <v>5</v>
      </c>
      <c r="P3490" s="1">
        <v>44439</v>
      </c>
      <c r="Q3490">
        <v>50</v>
      </c>
    </row>
    <row r="3491" spans="11:17" x14ac:dyDescent="0.25">
      <c r="K3491" s="4" t="s">
        <v>6</v>
      </c>
      <c r="L3491" s="1">
        <v>44377</v>
      </c>
      <c r="M3491">
        <v>100</v>
      </c>
      <c r="O3491" s="4" t="s">
        <v>6</v>
      </c>
      <c r="P3491" s="1">
        <v>44377</v>
      </c>
      <c r="Q3491">
        <v>100</v>
      </c>
    </row>
    <row r="3492" spans="11:17" x14ac:dyDescent="0.25">
      <c r="K3492" s="4" t="s">
        <v>7</v>
      </c>
      <c r="L3492" s="1">
        <v>44377</v>
      </c>
      <c r="M3492">
        <v>40</v>
      </c>
      <c r="O3492" s="4" t="s">
        <v>7</v>
      </c>
      <c r="P3492" s="1">
        <v>44377</v>
      </c>
      <c r="Q3492">
        <v>40</v>
      </c>
    </row>
    <row r="3493" spans="11:17" x14ac:dyDescent="0.25">
      <c r="K3493" s="4" t="s">
        <v>7</v>
      </c>
      <c r="L3493" s="1">
        <v>44408</v>
      </c>
      <c r="M3493">
        <v>40</v>
      </c>
      <c r="O3493" s="4" t="s">
        <v>7</v>
      </c>
      <c r="P3493" s="1">
        <v>44408</v>
      </c>
      <c r="Q3493">
        <v>40</v>
      </c>
    </row>
    <row r="3494" spans="11:17" x14ac:dyDescent="0.25">
      <c r="K3494" s="4" t="s">
        <v>7</v>
      </c>
      <c r="L3494" s="1">
        <v>44439</v>
      </c>
      <c r="M3494">
        <v>40</v>
      </c>
      <c r="O3494" s="4" t="s">
        <v>7</v>
      </c>
      <c r="P3494" s="1">
        <v>44439</v>
      </c>
      <c r="Q3494">
        <v>40</v>
      </c>
    </row>
    <row r="3495" spans="11:17" x14ac:dyDescent="0.25">
      <c r="K3495" s="4" t="s">
        <v>7</v>
      </c>
      <c r="L3495" s="1">
        <v>44469</v>
      </c>
      <c r="M3495">
        <v>40</v>
      </c>
      <c r="O3495" s="4" t="s">
        <v>7</v>
      </c>
      <c r="P3495" s="1">
        <v>44469</v>
      </c>
      <c r="Q3495">
        <v>40</v>
      </c>
    </row>
    <row r="3496" spans="11:17" x14ac:dyDescent="0.25">
      <c r="K3496" s="4" t="s">
        <v>7</v>
      </c>
      <c r="L3496" s="1">
        <v>44500</v>
      </c>
      <c r="M3496">
        <v>40</v>
      </c>
      <c r="O3496" s="4" t="s">
        <v>7</v>
      </c>
      <c r="P3496" s="1">
        <v>44500</v>
      </c>
      <c r="Q3496">
        <v>40</v>
      </c>
    </row>
    <row r="3497" spans="11:17" x14ac:dyDescent="0.25">
      <c r="K3497" s="4" t="s">
        <v>5</v>
      </c>
      <c r="L3497" s="1">
        <v>44377</v>
      </c>
      <c r="M3497">
        <v>50</v>
      </c>
      <c r="O3497" s="4" t="s">
        <v>5</v>
      </c>
      <c r="P3497" s="1">
        <v>44377</v>
      </c>
      <c r="Q3497">
        <v>50</v>
      </c>
    </row>
    <row r="3498" spans="11:17" x14ac:dyDescent="0.25">
      <c r="K3498" s="4" t="s">
        <v>5</v>
      </c>
      <c r="L3498" s="1">
        <v>44408</v>
      </c>
      <c r="M3498">
        <v>50</v>
      </c>
      <c r="O3498" s="4" t="s">
        <v>5</v>
      </c>
      <c r="P3498" s="1">
        <v>44408</v>
      </c>
      <c r="Q3498">
        <v>50</v>
      </c>
    </row>
    <row r="3499" spans="11:17" x14ac:dyDescent="0.25">
      <c r="K3499" s="4" t="s">
        <v>5</v>
      </c>
      <c r="L3499" s="1">
        <v>44439</v>
      </c>
      <c r="M3499">
        <v>50</v>
      </c>
      <c r="O3499" s="4" t="s">
        <v>5</v>
      </c>
      <c r="P3499" s="1">
        <v>44439</v>
      </c>
      <c r="Q3499">
        <v>50</v>
      </c>
    </row>
    <row r="3500" spans="11:17" x14ac:dyDescent="0.25">
      <c r="K3500" s="4" t="s">
        <v>6</v>
      </c>
      <c r="L3500" s="1">
        <v>44377</v>
      </c>
      <c r="M3500">
        <v>100</v>
      </c>
      <c r="O3500" s="4" t="s">
        <v>6</v>
      </c>
      <c r="P3500" s="1">
        <v>44377</v>
      </c>
      <c r="Q3500">
        <v>100</v>
      </c>
    </row>
    <row r="3501" spans="11:17" x14ac:dyDescent="0.25">
      <c r="K3501" s="4" t="s">
        <v>7</v>
      </c>
      <c r="L3501" s="1">
        <v>44377</v>
      </c>
      <c r="M3501">
        <v>40</v>
      </c>
      <c r="O3501" s="4" t="s">
        <v>7</v>
      </c>
      <c r="P3501" s="1">
        <v>44377</v>
      </c>
      <c r="Q3501">
        <v>40</v>
      </c>
    </row>
    <row r="3502" spans="11:17" x14ac:dyDescent="0.25">
      <c r="K3502" s="4" t="s">
        <v>7</v>
      </c>
      <c r="L3502" s="1">
        <v>44408</v>
      </c>
      <c r="M3502">
        <v>40</v>
      </c>
      <c r="O3502" s="4" t="s">
        <v>7</v>
      </c>
      <c r="P3502" s="1">
        <v>44408</v>
      </c>
      <c r="Q3502">
        <v>40</v>
      </c>
    </row>
    <row r="3503" spans="11:17" x14ac:dyDescent="0.25">
      <c r="K3503" s="4" t="s">
        <v>7</v>
      </c>
      <c r="L3503" s="1">
        <v>44439</v>
      </c>
      <c r="M3503">
        <v>40</v>
      </c>
      <c r="O3503" s="4" t="s">
        <v>7</v>
      </c>
      <c r="P3503" s="1">
        <v>44439</v>
      </c>
      <c r="Q3503">
        <v>40</v>
      </c>
    </row>
    <row r="3504" spans="11:17" x14ac:dyDescent="0.25">
      <c r="K3504" s="4" t="s">
        <v>7</v>
      </c>
      <c r="L3504" s="1">
        <v>44469</v>
      </c>
      <c r="M3504">
        <v>40</v>
      </c>
      <c r="O3504" s="4" t="s">
        <v>7</v>
      </c>
      <c r="P3504" s="1">
        <v>44469</v>
      </c>
      <c r="Q3504">
        <v>40</v>
      </c>
    </row>
    <row r="3505" spans="11:17" x14ac:dyDescent="0.25">
      <c r="K3505" s="4" t="s">
        <v>7</v>
      </c>
      <c r="L3505" s="1">
        <v>44500</v>
      </c>
      <c r="M3505">
        <v>40</v>
      </c>
      <c r="O3505" s="4" t="s">
        <v>7</v>
      </c>
      <c r="P3505" s="1">
        <v>44500</v>
      </c>
      <c r="Q3505">
        <v>40</v>
      </c>
    </row>
    <row r="3506" spans="11:17" x14ac:dyDescent="0.25">
      <c r="K3506" s="4" t="s">
        <v>5</v>
      </c>
      <c r="L3506" s="1">
        <v>44377</v>
      </c>
      <c r="M3506">
        <v>50</v>
      </c>
      <c r="O3506" s="4" t="s">
        <v>5</v>
      </c>
      <c r="P3506" s="1">
        <v>44377</v>
      </c>
      <c r="Q3506">
        <v>50</v>
      </c>
    </row>
    <row r="3507" spans="11:17" x14ac:dyDescent="0.25">
      <c r="K3507" s="4" t="s">
        <v>5</v>
      </c>
      <c r="L3507" s="1">
        <v>44408</v>
      </c>
      <c r="M3507">
        <v>50</v>
      </c>
      <c r="O3507" s="4" t="s">
        <v>5</v>
      </c>
      <c r="P3507" s="1">
        <v>44408</v>
      </c>
      <c r="Q3507">
        <v>50</v>
      </c>
    </row>
    <row r="3508" spans="11:17" x14ac:dyDescent="0.25">
      <c r="K3508" s="4" t="s">
        <v>5</v>
      </c>
      <c r="L3508" s="1">
        <v>44439</v>
      </c>
      <c r="M3508">
        <v>50</v>
      </c>
      <c r="O3508" s="4" t="s">
        <v>5</v>
      </c>
      <c r="P3508" s="1">
        <v>44439</v>
      </c>
      <c r="Q3508">
        <v>50</v>
      </c>
    </row>
    <row r="3509" spans="11:17" x14ac:dyDescent="0.25">
      <c r="K3509" s="4" t="s">
        <v>6</v>
      </c>
      <c r="L3509" s="1">
        <v>44377</v>
      </c>
      <c r="M3509">
        <v>100</v>
      </c>
      <c r="O3509" s="4" t="s">
        <v>6</v>
      </c>
      <c r="P3509" s="1">
        <v>44377</v>
      </c>
      <c r="Q3509">
        <v>100</v>
      </c>
    </row>
    <row r="3510" spans="11:17" x14ac:dyDescent="0.25">
      <c r="K3510" s="4" t="s">
        <v>7</v>
      </c>
      <c r="L3510" s="1">
        <v>44377</v>
      </c>
      <c r="M3510">
        <v>40</v>
      </c>
      <c r="O3510" s="4" t="s">
        <v>7</v>
      </c>
      <c r="P3510" s="1">
        <v>44377</v>
      </c>
      <c r="Q3510">
        <v>40</v>
      </c>
    </row>
    <row r="3511" spans="11:17" x14ac:dyDescent="0.25">
      <c r="K3511" s="4" t="s">
        <v>7</v>
      </c>
      <c r="L3511" s="1">
        <v>44408</v>
      </c>
      <c r="M3511">
        <v>40</v>
      </c>
      <c r="O3511" s="4" t="s">
        <v>7</v>
      </c>
      <c r="P3511" s="1">
        <v>44408</v>
      </c>
      <c r="Q3511">
        <v>40</v>
      </c>
    </row>
    <row r="3512" spans="11:17" x14ac:dyDescent="0.25">
      <c r="K3512" s="4" t="s">
        <v>7</v>
      </c>
      <c r="L3512" s="1">
        <v>44439</v>
      </c>
      <c r="M3512">
        <v>40</v>
      </c>
      <c r="O3512" s="4" t="s">
        <v>7</v>
      </c>
      <c r="P3512" s="1">
        <v>44439</v>
      </c>
      <c r="Q3512">
        <v>40</v>
      </c>
    </row>
    <row r="3513" spans="11:17" x14ac:dyDescent="0.25">
      <c r="K3513" s="4" t="s">
        <v>7</v>
      </c>
      <c r="L3513" s="1">
        <v>44469</v>
      </c>
      <c r="M3513">
        <v>40</v>
      </c>
      <c r="O3513" s="4" t="s">
        <v>7</v>
      </c>
      <c r="P3513" s="1">
        <v>44469</v>
      </c>
      <c r="Q3513">
        <v>40</v>
      </c>
    </row>
    <row r="3514" spans="11:17" x14ac:dyDescent="0.25">
      <c r="K3514" s="4" t="s">
        <v>7</v>
      </c>
      <c r="L3514" s="1">
        <v>44500</v>
      </c>
      <c r="M3514">
        <v>40</v>
      </c>
      <c r="O3514" s="4" t="s">
        <v>7</v>
      </c>
      <c r="P3514" s="1">
        <v>44500</v>
      </c>
      <c r="Q3514">
        <v>40</v>
      </c>
    </row>
    <row r="3515" spans="11:17" x14ac:dyDescent="0.25">
      <c r="K3515" s="4" t="s">
        <v>5</v>
      </c>
      <c r="L3515" s="1">
        <v>44377</v>
      </c>
      <c r="M3515">
        <v>50</v>
      </c>
      <c r="O3515" s="4" t="s">
        <v>5</v>
      </c>
      <c r="P3515" s="1">
        <v>44377</v>
      </c>
      <c r="Q3515">
        <v>50</v>
      </c>
    </row>
    <row r="3516" spans="11:17" x14ac:dyDescent="0.25">
      <c r="K3516" s="4" t="s">
        <v>5</v>
      </c>
      <c r="L3516" s="1">
        <v>44408</v>
      </c>
      <c r="M3516">
        <v>50</v>
      </c>
      <c r="O3516" s="4" t="s">
        <v>5</v>
      </c>
      <c r="P3516" s="1">
        <v>44408</v>
      </c>
      <c r="Q3516">
        <v>50</v>
      </c>
    </row>
    <row r="3517" spans="11:17" x14ac:dyDescent="0.25">
      <c r="K3517" s="4" t="s">
        <v>5</v>
      </c>
      <c r="L3517" s="1">
        <v>44439</v>
      </c>
      <c r="M3517">
        <v>50</v>
      </c>
      <c r="O3517" s="4" t="s">
        <v>5</v>
      </c>
      <c r="P3517" s="1">
        <v>44439</v>
      </c>
      <c r="Q3517">
        <v>50</v>
      </c>
    </row>
    <row r="3518" spans="11:17" x14ac:dyDescent="0.25">
      <c r="K3518" s="4" t="s">
        <v>6</v>
      </c>
      <c r="L3518" s="1">
        <v>44377</v>
      </c>
      <c r="M3518">
        <v>100</v>
      </c>
      <c r="O3518" s="4" t="s">
        <v>6</v>
      </c>
      <c r="P3518" s="1">
        <v>44377</v>
      </c>
      <c r="Q3518">
        <v>100</v>
      </c>
    </row>
    <row r="3519" spans="11:17" x14ac:dyDescent="0.25">
      <c r="K3519" s="4" t="s">
        <v>7</v>
      </c>
      <c r="L3519" s="1">
        <v>44377</v>
      </c>
      <c r="M3519">
        <v>40</v>
      </c>
      <c r="O3519" s="4" t="s">
        <v>7</v>
      </c>
      <c r="P3519" s="1">
        <v>44377</v>
      </c>
      <c r="Q3519">
        <v>40</v>
      </c>
    </row>
    <row r="3520" spans="11:17" x14ac:dyDescent="0.25">
      <c r="K3520" s="4" t="s">
        <v>7</v>
      </c>
      <c r="L3520" s="1">
        <v>44408</v>
      </c>
      <c r="M3520">
        <v>40</v>
      </c>
      <c r="O3520" s="4" t="s">
        <v>7</v>
      </c>
      <c r="P3520" s="1">
        <v>44408</v>
      </c>
      <c r="Q3520">
        <v>40</v>
      </c>
    </row>
    <row r="3521" spans="11:17" x14ac:dyDescent="0.25">
      <c r="K3521" s="4" t="s">
        <v>7</v>
      </c>
      <c r="L3521" s="1">
        <v>44439</v>
      </c>
      <c r="M3521">
        <v>40</v>
      </c>
      <c r="O3521" s="4" t="s">
        <v>7</v>
      </c>
      <c r="P3521" s="1">
        <v>44439</v>
      </c>
      <c r="Q3521">
        <v>40</v>
      </c>
    </row>
    <row r="3522" spans="11:17" x14ac:dyDescent="0.25">
      <c r="K3522" s="4" t="s">
        <v>7</v>
      </c>
      <c r="L3522" s="1">
        <v>44469</v>
      </c>
      <c r="M3522">
        <v>40</v>
      </c>
      <c r="O3522" s="4" t="s">
        <v>7</v>
      </c>
      <c r="P3522" s="1">
        <v>44469</v>
      </c>
      <c r="Q3522">
        <v>40</v>
      </c>
    </row>
    <row r="3523" spans="11:17" x14ac:dyDescent="0.25">
      <c r="K3523" s="4" t="s">
        <v>7</v>
      </c>
      <c r="L3523" s="1">
        <v>44500</v>
      </c>
      <c r="M3523">
        <v>40</v>
      </c>
      <c r="O3523" s="4" t="s">
        <v>7</v>
      </c>
      <c r="P3523" s="1">
        <v>44500</v>
      </c>
      <c r="Q3523">
        <v>40</v>
      </c>
    </row>
    <row r="3524" spans="11:17" x14ac:dyDescent="0.25">
      <c r="K3524" s="4" t="s">
        <v>5</v>
      </c>
      <c r="L3524" s="1">
        <v>44377</v>
      </c>
      <c r="M3524">
        <v>50</v>
      </c>
      <c r="O3524" s="4" t="s">
        <v>5</v>
      </c>
      <c r="P3524" s="1">
        <v>44377</v>
      </c>
      <c r="Q3524">
        <v>50</v>
      </c>
    </row>
    <row r="3525" spans="11:17" x14ac:dyDescent="0.25">
      <c r="K3525" s="4" t="s">
        <v>5</v>
      </c>
      <c r="L3525" s="1">
        <v>44408</v>
      </c>
      <c r="M3525">
        <v>50</v>
      </c>
      <c r="O3525" s="4" t="s">
        <v>5</v>
      </c>
      <c r="P3525" s="1">
        <v>44408</v>
      </c>
      <c r="Q3525">
        <v>50</v>
      </c>
    </row>
    <row r="3526" spans="11:17" x14ac:dyDescent="0.25">
      <c r="K3526" s="4" t="s">
        <v>5</v>
      </c>
      <c r="L3526" s="1">
        <v>44439</v>
      </c>
      <c r="M3526">
        <v>50</v>
      </c>
      <c r="O3526" s="4" t="s">
        <v>5</v>
      </c>
      <c r="P3526" s="1">
        <v>44439</v>
      </c>
      <c r="Q3526">
        <v>50</v>
      </c>
    </row>
    <row r="3527" spans="11:17" x14ac:dyDescent="0.25">
      <c r="K3527" s="4" t="s">
        <v>6</v>
      </c>
      <c r="L3527" s="1">
        <v>44377</v>
      </c>
      <c r="M3527">
        <v>100</v>
      </c>
      <c r="O3527" s="4" t="s">
        <v>6</v>
      </c>
      <c r="P3527" s="1">
        <v>44377</v>
      </c>
      <c r="Q3527">
        <v>100</v>
      </c>
    </row>
    <row r="3528" spans="11:17" x14ac:dyDescent="0.25">
      <c r="K3528" s="4" t="s">
        <v>7</v>
      </c>
      <c r="L3528" s="1">
        <v>44377</v>
      </c>
      <c r="M3528">
        <v>40</v>
      </c>
      <c r="O3528" s="4" t="s">
        <v>7</v>
      </c>
      <c r="P3528" s="1">
        <v>44377</v>
      </c>
      <c r="Q3528">
        <v>40</v>
      </c>
    </row>
    <row r="3529" spans="11:17" x14ac:dyDescent="0.25">
      <c r="K3529" s="4" t="s">
        <v>7</v>
      </c>
      <c r="L3529" s="1">
        <v>44408</v>
      </c>
      <c r="M3529">
        <v>40</v>
      </c>
      <c r="O3529" s="4" t="s">
        <v>7</v>
      </c>
      <c r="P3529" s="1">
        <v>44408</v>
      </c>
      <c r="Q3529">
        <v>40</v>
      </c>
    </row>
    <row r="3530" spans="11:17" x14ac:dyDescent="0.25">
      <c r="K3530" s="4" t="s">
        <v>7</v>
      </c>
      <c r="L3530" s="1">
        <v>44439</v>
      </c>
      <c r="M3530">
        <v>40</v>
      </c>
      <c r="O3530" s="4" t="s">
        <v>7</v>
      </c>
      <c r="P3530" s="1">
        <v>44439</v>
      </c>
      <c r="Q3530">
        <v>40</v>
      </c>
    </row>
    <row r="3531" spans="11:17" x14ac:dyDescent="0.25">
      <c r="K3531" s="4" t="s">
        <v>7</v>
      </c>
      <c r="L3531" s="1">
        <v>44469</v>
      </c>
      <c r="M3531">
        <v>40</v>
      </c>
      <c r="O3531" s="4" t="s">
        <v>7</v>
      </c>
      <c r="P3531" s="1">
        <v>44469</v>
      </c>
      <c r="Q3531">
        <v>40</v>
      </c>
    </row>
    <row r="3532" spans="11:17" x14ac:dyDescent="0.25">
      <c r="K3532" s="4" t="s">
        <v>7</v>
      </c>
      <c r="L3532" s="1">
        <v>44500</v>
      </c>
      <c r="M3532">
        <v>40</v>
      </c>
      <c r="O3532" s="4" t="s">
        <v>7</v>
      </c>
      <c r="P3532" s="1">
        <v>44500</v>
      </c>
      <c r="Q3532">
        <v>40</v>
      </c>
    </row>
    <row r="3533" spans="11:17" x14ac:dyDescent="0.25">
      <c r="K3533" s="4" t="s">
        <v>5</v>
      </c>
      <c r="L3533" s="1">
        <v>44377</v>
      </c>
      <c r="M3533">
        <v>50</v>
      </c>
      <c r="O3533" s="4" t="s">
        <v>5</v>
      </c>
      <c r="P3533" s="1">
        <v>44377</v>
      </c>
      <c r="Q3533">
        <v>50</v>
      </c>
    </row>
    <row r="3534" spans="11:17" x14ac:dyDescent="0.25">
      <c r="K3534" s="4" t="s">
        <v>5</v>
      </c>
      <c r="L3534" s="1">
        <v>44408</v>
      </c>
      <c r="M3534">
        <v>50</v>
      </c>
      <c r="O3534" s="4" t="s">
        <v>5</v>
      </c>
      <c r="P3534" s="1">
        <v>44408</v>
      </c>
      <c r="Q3534">
        <v>50</v>
      </c>
    </row>
    <row r="3535" spans="11:17" x14ac:dyDescent="0.25">
      <c r="K3535" s="4" t="s">
        <v>5</v>
      </c>
      <c r="L3535" s="1">
        <v>44439</v>
      </c>
      <c r="M3535">
        <v>50</v>
      </c>
      <c r="O3535" s="4" t="s">
        <v>5</v>
      </c>
      <c r="P3535" s="1">
        <v>44439</v>
      </c>
      <c r="Q3535">
        <v>50</v>
      </c>
    </row>
    <row r="3536" spans="11:17" x14ac:dyDescent="0.25">
      <c r="K3536" s="4" t="s">
        <v>6</v>
      </c>
      <c r="L3536" s="1">
        <v>44377</v>
      </c>
      <c r="M3536">
        <v>100</v>
      </c>
      <c r="O3536" s="4" t="s">
        <v>6</v>
      </c>
      <c r="P3536" s="1">
        <v>44377</v>
      </c>
      <c r="Q3536">
        <v>100</v>
      </c>
    </row>
    <row r="3537" spans="11:17" x14ac:dyDescent="0.25">
      <c r="K3537" s="4" t="s">
        <v>7</v>
      </c>
      <c r="L3537" s="1">
        <v>44377</v>
      </c>
      <c r="M3537">
        <v>40</v>
      </c>
      <c r="O3537" s="4" t="s">
        <v>7</v>
      </c>
      <c r="P3537" s="1">
        <v>44377</v>
      </c>
      <c r="Q3537">
        <v>40</v>
      </c>
    </row>
    <row r="3538" spans="11:17" x14ac:dyDescent="0.25">
      <c r="K3538" s="4" t="s">
        <v>7</v>
      </c>
      <c r="L3538" s="1">
        <v>44408</v>
      </c>
      <c r="M3538">
        <v>40</v>
      </c>
      <c r="O3538" s="4" t="s">
        <v>7</v>
      </c>
      <c r="P3538" s="1">
        <v>44408</v>
      </c>
      <c r="Q3538">
        <v>40</v>
      </c>
    </row>
    <row r="3539" spans="11:17" x14ac:dyDescent="0.25">
      <c r="K3539" s="4" t="s">
        <v>7</v>
      </c>
      <c r="L3539" s="1">
        <v>44439</v>
      </c>
      <c r="M3539">
        <v>40</v>
      </c>
      <c r="O3539" s="4" t="s">
        <v>7</v>
      </c>
      <c r="P3539" s="1">
        <v>44439</v>
      </c>
      <c r="Q3539">
        <v>40</v>
      </c>
    </row>
    <row r="3540" spans="11:17" x14ac:dyDescent="0.25">
      <c r="K3540" s="4" t="s">
        <v>7</v>
      </c>
      <c r="L3540" s="1">
        <v>44469</v>
      </c>
      <c r="M3540">
        <v>40</v>
      </c>
      <c r="O3540" s="4" t="s">
        <v>7</v>
      </c>
      <c r="P3540" s="1">
        <v>44469</v>
      </c>
      <c r="Q3540">
        <v>40</v>
      </c>
    </row>
    <row r="3541" spans="11:17" x14ac:dyDescent="0.25">
      <c r="K3541" s="4" t="s">
        <v>7</v>
      </c>
      <c r="L3541" s="1">
        <v>44500</v>
      </c>
      <c r="M3541">
        <v>40</v>
      </c>
      <c r="O3541" s="4" t="s">
        <v>7</v>
      </c>
      <c r="P3541" s="1">
        <v>44500</v>
      </c>
      <c r="Q3541">
        <v>40</v>
      </c>
    </row>
    <row r="3542" spans="11:17" x14ac:dyDescent="0.25">
      <c r="K3542" s="4" t="s">
        <v>5</v>
      </c>
      <c r="L3542" s="1">
        <v>44377</v>
      </c>
      <c r="M3542">
        <v>50</v>
      </c>
      <c r="O3542" s="4" t="s">
        <v>5</v>
      </c>
      <c r="P3542" s="1">
        <v>44377</v>
      </c>
      <c r="Q3542">
        <v>50</v>
      </c>
    </row>
    <row r="3543" spans="11:17" x14ac:dyDescent="0.25">
      <c r="K3543" s="4" t="s">
        <v>5</v>
      </c>
      <c r="L3543" s="1">
        <v>44408</v>
      </c>
      <c r="M3543">
        <v>50</v>
      </c>
      <c r="O3543" s="4" t="s">
        <v>5</v>
      </c>
      <c r="P3543" s="1">
        <v>44408</v>
      </c>
      <c r="Q3543">
        <v>50</v>
      </c>
    </row>
    <row r="3544" spans="11:17" x14ac:dyDescent="0.25">
      <c r="K3544" s="4" t="s">
        <v>5</v>
      </c>
      <c r="L3544" s="1">
        <v>44439</v>
      </c>
      <c r="M3544">
        <v>50</v>
      </c>
      <c r="O3544" s="4" t="s">
        <v>5</v>
      </c>
      <c r="P3544" s="1">
        <v>44439</v>
      </c>
      <c r="Q3544">
        <v>50</v>
      </c>
    </row>
    <row r="3545" spans="11:17" x14ac:dyDescent="0.25">
      <c r="K3545" s="4" t="s">
        <v>6</v>
      </c>
      <c r="L3545" s="1">
        <v>44377</v>
      </c>
      <c r="M3545">
        <v>100</v>
      </c>
      <c r="O3545" s="4" t="s">
        <v>6</v>
      </c>
      <c r="P3545" s="1">
        <v>44377</v>
      </c>
      <c r="Q3545">
        <v>100</v>
      </c>
    </row>
    <row r="3546" spans="11:17" x14ac:dyDescent="0.25">
      <c r="K3546" s="4" t="s">
        <v>7</v>
      </c>
      <c r="L3546" s="1">
        <v>44377</v>
      </c>
      <c r="M3546">
        <v>40</v>
      </c>
      <c r="O3546" s="4" t="s">
        <v>7</v>
      </c>
      <c r="P3546" s="1">
        <v>44377</v>
      </c>
      <c r="Q3546">
        <v>40</v>
      </c>
    </row>
    <row r="3547" spans="11:17" x14ac:dyDescent="0.25">
      <c r="K3547" s="4" t="s">
        <v>7</v>
      </c>
      <c r="L3547" s="1">
        <v>44408</v>
      </c>
      <c r="M3547">
        <v>40</v>
      </c>
      <c r="O3547" s="4" t="s">
        <v>7</v>
      </c>
      <c r="P3547" s="1">
        <v>44408</v>
      </c>
      <c r="Q3547">
        <v>40</v>
      </c>
    </row>
    <row r="3548" spans="11:17" x14ac:dyDescent="0.25">
      <c r="K3548" s="4" t="s">
        <v>7</v>
      </c>
      <c r="L3548" s="1">
        <v>44439</v>
      </c>
      <c r="M3548">
        <v>40</v>
      </c>
      <c r="O3548" s="4" t="s">
        <v>7</v>
      </c>
      <c r="P3548" s="1">
        <v>44439</v>
      </c>
      <c r="Q3548">
        <v>40</v>
      </c>
    </row>
    <row r="3549" spans="11:17" x14ac:dyDescent="0.25">
      <c r="K3549" s="4" t="s">
        <v>7</v>
      </c>
      <c r="L3549" s="1">
        <v>44469</v>
      </c>
      <c r="M3549">
        <v>40</v>
      </c>
      <c r="O3549" s="4" t="s">
        <v>7</v>
      </c>
      <c r="P3549" s="1">
        <v>44469</v>
      </c>
      <c r="Q3549">
        <v>40</v>
      </c>
    </row>
    <row r="3550" spans="11:17" x14ac:dyDescent="0.25">
      <c r="K3550" s="4" t="s">
        <v>7</v>
      </c>
      <c r="L3550" s="1">
        <v>44500</v>
      </c>
      <c r="M3550">
        <v>40</v>
      </c>
      <c r="O3550" s="4" t="s">
        <v>7</v>
      </c>
      <c r="P3550" s="1">
        <v>44500</v>
      </c>
      <c r="Q3550">
        <v>40</v>
      </c>
    </row>
    <row r="3551" spans="11:17" x14ac:dyDescent="0.25">
      <c r="K3551" s="4" t="s">
        <v>5</v>
      </c>
      <c r="L3551" s="1">
        <v>44377</v>
      </c>
      <c r="M3551">
        <v>50</v>
      </c>
      <c r="O3551" s="4" t="s">
        <v>5</v>
      </c>
      <c r="P3551" s="1">
        <v>44377</v>
      </c>
      <c r="Q3551">
        <v>50</v>
      </c>
    </row>
    <row r="3552" spans="11:17" x14ac:dyDescent="0.25">
      <c r="K3552" s="4" t="s">
        <v>5</v>
      </c>
      <c r="L3552" s="1">
        <v>44408</v>
      </c>
      <c r="M3552">
        <v>50</v>
      </c>
      <c r="O3552" s="4" t="s">
        <v>5</v>
      </c>
      <c r="P3552" s="1">
        <v>44408</v>
      </c>
      <c r="Q3552">
        <v>50</v>
      </c>
    </row>
    <row r="3553" spans="11:17" x14ac:dyDescent="0.25">
      <c r="K3553" s="4" t="s">
        <v>5</v>
      </c>
      <c r="L3553" s="1">
        <v>44439</v>
      </c>
      <c r="M3553">
        <v>50</v>
      </c>
      <c r="O3553" s="4" t="s">
        <v>5</v>
      </c>
      <c r="P3553" s="1">
        <v>44439</v>
      </c>
      <c r="Q3553">
        <v>50</v>
      </c>
    </row>
    <row r="3554" spans="11:17" x14ac:dyDescent="0.25">
      <c r="K3554" s="4" t="s">
        <v>6</v>
      </c>
      <c r="L3554" s="1">
        <v>44377</v>
      </c>
      <c r="M3554">
        <v>100</v>
      </c>
      <c r="O3554" s="4" t="s">
        <v>6</v>
      </c>
      <c r="P3554" s="1">
        <v>44377</v>
      </c>
      <c r="Q3554">
        <v>100</v>
      </c>
    </row>
    <row r="3555" spans="11:17" x14ac:dyDescent="0.25">
      <c r="K3555" s="4" t="s">
        <v>7</v>
      </c>
      <c r="L3555" s="1">
        <v>44377</v>
      </c>
      <c r="M3555">
        <v>40</v>
      </c>
      <c r="O3555" s="4" t="s">
        <v>7</v>
      </c>
      <c r="P3555" s="1">
        <v>44377</v>
      </c>
      <c r="Q3555">
        <v>40</v>
      </c>
    </row>
    <row r="3556" spans="11:17" x14ac:dyDescent="0.25">
      <c r="K3556" s="4" t="s">
        <v>7</v>
      </c>
      <c r="L3556" s="1">
        <v>44408</v>
      </c>
      <c r="M3556">
        <v>40</v>
      </c>
      <c r="O3556" s="4" t="s">
        <v>7</v>
      </c>
      <c r="P3556" s="1">
        <v>44408</v>
      </c>
      <c r="Q3556">
        <v>40</v>
      </c>
    </row>
    <row r="3557" spans="11:17" x14ac:dyDescent="0.25">
      <c r="K3557" s="4" t="s">
        <v>7</v>
      </c>
      <c r="L3557" s="1">
        <v>44439</v>
      </c>
      <c r="M3557">
        <v>40</v>
      </c>
      <c r="O3557" s="4" t="s">
        <v>7</v>
      </c>
      <c r="P3557" s="1">
        <v>44439</v>
      </c>
      <c r="Q3557">
        <v>40</v>
      </c>
    </row>
    <row r="3558" spans="11:17" x14ac:dyDescent="0.25">
      <c r="K3558" s="4" t="s">
        <v>7</v>
      </c>
      <c r="L3558" s="1">
        <v>44469</v>
      </c>
      <c r="M3558">
        <v>40</v>
      </c>
      <c r="O3558" s="4" t="s">
        <v>7</v>
      </c>
      <c r="P3558" s="1">
        <v>44469</v>
      </c>
      <c r="Q3558">
        <v>40</v>
      </c>
    </row>
    <row r="3559" spans="11:17" x14ac:dyDescent="0.25">
      <c r="K3559" s="4" t="s">
        <v>7</v>
      </c>
      <c r="L3559" s="1">
        <v>44500</v>
      </c>
      <c r="M3559">
        <v>40</v>
      </c>
      <c r="O3559" s="4" t="s">
        <v>7</v>
      </c>
      <c r="P3559" s="1">
        <v>44500</v>
      </c>
      <c r="Q3559">
        <v>40</v>
      </c>
    </row>
    <row r="3560" spans="11:17" x14ac:dyDescent="0.25">
      <c r="K3560" s="4" t="s">
        <v>5</v>
      </c>
      <c r="L3560" s="1">
        <v>44377</v>
      </c>
      <c r="M3560">
        <v>50</v>
      </c>
      <c r="O3560" s="4" t="s">
        <v>5</v>
      </c>
      <c r="P3560" s="1">
        <v>44377</v>
      </c>
      <c r="Q3560">
        <v>50</v>
      </c>
    </row>
    <row r="3561" spans="11:17" x14ac:dyDescent="0.25">
      <c r="K3561" s="4" t="s">
        <v>5</v>
      </c>
      <c r="L3561" s="1">
        <v>44408</v>
      </c>
      <c r="M3561">
        <v>50</v>
      </c>
      <c r="O3561" s="4" t="s">
        <v>5</v>
      </c>
      <c r="P3561" s="1">
        <v>44408</v>
      </c>
      <c r="Q3561">
        <v>50</v>
      </c>
    </row>
    <row r="3562" spans="11:17" x14ac:dyDescent="0.25">
      <c r="K3562" s="4" t="s">
        <v>5</v>
      </c>
      <c r="L3562" s="1">
        <v>44439</v>
      </c>
      <c r="M3562">
        <v>50</v>
      </c>
      <c r="O3562" s="4" t="s">
        <v>5</v>
      </c>
      <c r="P3562" s="1">
        <v>44439</v>
      </c>
      <c r="Q3562">
        <v>50</v>
      </c>
    </row>
    <row r="3563" spans="11:17" x14ac:dyDescent="0.25">
      <c r="K3563" s="4" t="s">
        <v>6</v>
      </c>
      <c r="L3563" s="1">
        <v>44377</v>
      </c>
      <c r="M3563">
        <v>100</v>
      </c>
      <c r="O3563" s="4" t="s">
        <v>6</v>
      </c>
      <c r="P3563" s="1">
        <v>44377</v>
      </c>
      <c r="Q3563">
        <v>100</v>
      </c>
    </row>
    <row r="3564" spans="11:17" x14ac:dyDescent="0.25">
      <c r="K3564" s="4" t="s">
        <v>7</v>
      </c>
      <c r="L3564" s="1">
        <v>44377</v>
      </c>
      <c r="M3564">
        <v>40</v>
      </c>
      <c r="O3564" s="4" t="s">
        <v>7</v>
      </c>
      <c r="P3564" s="1">
        <v>44377</v>
      </c>
      <c r="Q3564">
        <v>40</v>
      </c>
    </row>
    <row r="3565" spans="11:17" x14ac:dyDescent="0.25">
      <c r="K3565" s="4" t="s">
        <v>7</v>
      </c>
      <c r="L3565" s="1">
        <v>44408</v>
      </c>
      <c r="M3565">
        <v>40</v>
      </c>
      <c r="O3565" s="4" t="s">
        <v>7</v>
      </c>
      <c r="P3565" s="1">
        <v>44408</v>
      </c>
      <c r="Q3565">
        <v>40</v>
      </c>
    </row>
    <row r="3566" spans="11:17" x14ac:dyDescent="0.25">
      <c r="K3566" s="4" t="s">
        <v>7</v>
      </c>
      <c r="L3566" s="1">
        <v>44439</v>
      </c>
      <c r="M3566">
        <v>40</v>
      </c>
      <c r="O3566" s="4" t="s">
        <v>7</v>
      </c>
      <c r="P3566" s="1">
        <v>44439</v>
      </c>
      <c r="Q3566">
        <v>40</v>
      </c>
    </row>
    <row r="3567" spans="11:17" x14ac:dyDescent="0.25">
      <c r="K3567" s="4" t="s">
        <v>7</v>
      </c>
      <c r="L3567" s="1">
        <v>44469</v>
      </c>
      <c r="M3567">
        <v>40</v>
      </c>
      <c r="O3567" s="4" t="s">
        <v>7</v>
      </c>
      <c r="P3567" s="1">
        <v>44469</v>
      </c>
      <c r="Q3567">
        <v>40</v>
      </c>
    </row>
    <row r="3568" spans="11:17" x14ac:dyDescent="0.25">
      <c r="K3568" s="4" t="s">
        <v>7</v>
      </c>
      <c r="L3568" s="1">
        <v>44500</v>
      </c>
      <c r="M3568">
        <v>40</v>
      </c>
      <c r="O3568" s="4" t="s">
        <v>7</v>
      </c>
      <c r="P3568" s="1">
        <v>44500</v>
      </c>
      <c r="Q3568">
        <v>40</v>
      </c>
    </row>
    <row r="3569" spans="11:17" x14ac:dyDescent="0.25">
      <c r="K3569" s="4" t="s">
        <v>5</v>
      </c>
      <c r="L3569" s="1">
        <v>44377</v>
      </c>
      <c r="M3569">
        <v>50</v>
      </c>
      <c r="O3569" s="4" t="s">
        <v>5</v>
      </c>
      <c r="P3569" s="1">
        <v>44377</v>
      </c>
      <c r="Q3569">
        <v>50</v>
      </c>
    </row>
    <row r="3570" spans="11:17" x14ac:dyDescent="0.25">
      <c r="K3570" s="4" t="s">
        <v>5</v>
      </c>
      <c r="L3570" s="1">
        <v>44408</v>
      </c>
      <c r="M3570">
        <v>50</v>
      </c>
      <c r="O3570" s="4" t="s">
        <v>5</v>
      </c>
      <c r="P3570" s="1">
        <v>44408</v>
      </c>
      <c r="Q3570">
        <v>50</v>
      </c>
    </row>
    <row r="3571" spans="11:17" x14ac:dyDescent="0.25">
      <c r="K3571" s="4" t="s">
        <v>5</v>
      </c>
      <c r="L3571" s="1">
        <v>44439</v>
      </c>
      <c r="M3571">
        <v>50</v>
      </c>
      <c r="O3571" s="4" t="s">
        <v>5</v>
      </c>
      <c r="P3571" s="1">
        <v>44439</v>
      </c>
      <c r="Q3571">
        <v>50</v>
      </c>
    </row>
    <row r="3572" spans="11:17" x14ac:dyDescent="0.25">
      <c r="K3572" s="4" t="s">
        <v>6</v>
      </c>
      <c r="L3572" s="1">
        <v>44377</v>
      </c>
      <c r="M3572">
        <v>100</v>
      </c>
      <c r="O3572" s="4" t="s">
        <v>6</v>
      </c>
      <c r="P3572" s="1">
        <v>44377</v>
      </c>
      <c r="Q3572">
        <v>100</v>
      </c>
    </row>
    <row r="3573" spans="11:17" x14ac:dyDescent="0.25">
      <c r="K3573" s="4" t="s">
        <v>7</v>
      </c>
      <c r="L3573" s="1">
        <v>44377</v>
      </c>
      <c r="M3573">
        <v>40</v>
      </c>
      <c r="O3573" s="4" t="s">
        <v>7</v>
      </c>
      <c r="P3573" s="1">
        <v>44377</v>
      </c>
      <c r="Q3573">
        <v>40</v>
      </c>
    </row>
    <row r="3574" spans="11:17" x14ac:dyDescent="0.25">
      <c r="K3574" s="4" t="s">
        <v>7</v>
      </c>
      <c r="L3574" s="1">
        <v>44408</v>
      </c>
      <c r="M3574">
        <v>40</v>
      </c>
      <c r="O3574" s="4" t="s">
        <v>7</v>
      </c>
      <c r="P3574" s="1">
        <v>44408</v>
      </c>
      <c r="Q3574">
        <v>40</v>
      </c>
    </row>
    <row r="3575" spans="11:17" x14ac:dyDescent="0.25">
      <c r="K3575" s="4" t="s">
        <v>7</v>
      </c>
      <c r="L3575" s="1">
        <v>44439</v>
      </c>
      <c r="M3575">
        <v>40</v>
      </c>
      <c r="O3575" s="4" t="s">
        <v>7</v>
      </c>
      <c r="P3575" s="1">
        <v>44439</v>
      </c>
      <c r="Q3575">
        <v>40</v>
      </c>
    </row>
    <row r="3576" spans="11:17" x14ac:dyDescent="0.25">
      <c r="K3576" s="4" t="s">
        <v>7</v>
      </c>
      <c r="L3576" s="1">
        <v>44469</v>
      </c>
      <c r="M3576">
        <v>40</v>
      </c>
      <c r="O3576" s="4" t="s">
        <v>7</v>
      </c>
      <c r="P3576" s="1">
        <v>44469</v>
      </c>
      <c r="Q3576">
        <v>40</v>
      </c>
    </row>
    <row r="3577" spans="11:17" x14ac:dyDescent="0.25">
      <c r="K3577" s="4" t="s">
        <v>7</v>
      </c>
      <c r="L3577" s="1">
        <v>44500</v>
      </c>
      <c r="M3577">
        <v>40</v>
      </c>
      <c r="O3577" s="4" t="s">
        <v>7</v>
      </c>
      <c r="P3577" s="1">
        <v>44500</v>
      </c>
      <c r="Q3577">
        <v>40</v>
      </c>
    </row>
    <row r="3578" spans="11:17" x14ac:dyDescent="0.25">
      <c r="K3578" s="4" t="s">
        <v>5</v>
      </c>
      <c r="L3578" s="1">
        <v>44377</v>
      </c>
      <c r="M3578">
        <v>50</v>
      </c>
      <c r="O3578" s="4" t="s">
        <v>5</v>
      </c>
      <c r="P3578" s="1">
        <v>44377</v>
      </c>
      <c r="Q3578">
        <v>50</v>
      </c>
    </row>
    <row r="3579" spans="11:17" x14ac:dyDescent="0.25">
      <c r="K3579" s="4" t="s">
        <v>5</v>
      </c>
      <c r="L3579" s="1">
        <v>44408</v>
      </c>
      <c r="M3579">
        <v>50</v>
      </c>
      <c r="O3579" s="4" t="s">
        <v>5</v>
      </c>
      <c r="P3579" s="1">
        <v>44408</v>
      </c>
      <c r="Q3579">
        <v>50</v>
      </c>
    </row>
    <row r="3580" spans="11:17" x14ac:dyDescent="0.25">
      <c r="K3580" s="4" t="s">
        <v>5</v>
      </c>
      <c r="L3580" s="1">
        <v>44439</v>
      </c>
      <c r="M3580">
        <v>50</v>
      </c>
      <c r="O3580" s="4" t="s">
        <v>5</v>
      </c>
      <c r="P3580" s="1">
        <v>44439</v>
      </c>
      <c r="Q3580">
        <v>50</v>
      </c>
    </row>
    <row r="3581" spans="11:17" x14ac:dyDescent="0.25">
      <c r="K3581" s="4" t="s">
        <v>6</v>
      </c>
      <c r="L3581" s="1">
        <v>44377</v>
      </c>
      <c r="M3581">
        <v>100</v>
      </c>
      <c r="O3581" s="4" t="s">
        <v>6</v>
      </c>
      <c r="P3581" s="1">
        <v>44377</v>
      </c>
      <c r="Q3581">
        <v>100</v>
      </c>
    </row>
    <row r="3582" spans="11:17" x14ac:dyDescent="0.25">
      <c r="K3582" s="4" t="s">
        <v>7</v>
      </c>
      <c r="L3582" s="1">
        <v>44377</v>
      </c>
      <c r="M3582">
        <v>40</v>
      </c>
      <c r="O3582" s="4" t="s">
        <v>7</v>
      </c>
      <c r="P3582" s="1">
        <v>44377</v>
      </c>
      <c r="Q3582">
        <v>40</v>
      </c>
    </row>
    <row r="3583" spans="11:17" x14ac:dyDescent="0.25">
      <c r="K3583" s="4" t="s">
        <v>7</v>
      </c>
      <c r="L3583" s="1">
        <v>44408</v>
      </c>
      <c r="M3583">
        <v>40</v>
      </c>
      <c r="O3583" s="4" t="s">
        <v>7</v>
      </c>
      <c r="P3583" s="1">
        <v>44408</v>
      </c>
      <c r="Q3583">
        <v>40</v>
      </c>
    </row>
    <row r="3584" spans="11:17" x14ac:dyDescent="0.25">
      <c r="K3584" s="4" t="s">
        <v>7</v>
      </c>
      <c r="L3584" s="1">
        <v>44439</v>
      </c>
      <c r="M3584">
        <v>40</v>
      </c>
      <c r="O3584" s="4" t="s">
        <v>7</v>
      </c>
      <c r="P3584" s="1">
        <v>44439</v>
      </c>
      <c r="Q3584">
        <v>40</v>
      </c>
    </row>
    <row r="3585" spans="11:17" x14ac:dyDescent="0.25">
      <c r="K3585" s="4" t="s">
        <v>7</v>
      </c>
      <c r="L3585" s="1">
        <v>44469</v>
      </c>
      <c r="M3585">
        <v>40</v>
      </c>
      <c r="O3585" s="4" t="s">
        <v>7</v>
      </c>
      <c r="P3585" s="1">
        <v>44469</v>
      </c>
      <c r="Q3585">
        <v>40</v>
      </c>
    </row>
    <row r="3586" spans="11:17" x14ac:dyDescent="0.25">
      <c r="K3586" s="4" t="s">
        <v>7</v>
      </c>
      <c r="L3586" s="1">
        <v>44500</v>
      </c>
      <c r="M3586">
        <v>40</v>
      </c>
      <c r="O3586" s="4" t="s">
        <v>7</v>
      </c>
      <c r="P3586" s="1">
        <v>44500</v>
      </c>
      <c r="Q3586">
        <v>40</v>
      </c>
    </row>
    <row r="3587" spans="11:17" x14ac:dyDescent="0.25">
      <c r="K3587" s="4" t="s">
        <v>5</v>
      </c>
      <c r="L3587" s="1">
        <v>44377</v>
      </c>
      <c r="M3587">
        <v>50</v>
      </c>
      <c r="O3587" s="4" t="s">
        <v>5</v>
      </c>
      <c r="P3587" s="1">
        <v>44377</v>
      </c>
      <c r="Q3587">
        <v>50</v>
      </c>
    </row>
    <row r="3588" spans="11:17" x14ac:dyDescent="0.25">
      <c r="K3588" s="4" t="s">
        <v>5</v>
      </c>
      <c r="L3588" s="1">
        <v>44408</v>
      </c>
      <c r="M3588">
        <v>50</v>
      </c>
      <c r="O3588" s="4" t="s">
        <v>5</v>
      </c>
      <c r="P3588" s="1">
        <v>44408</v>
      </c>
      <c r="Q3588">
        <v>50</v>
      </c>
    </row>
    <row r="3589" spans="11:17" x14ac:dyDescent="0.25">
      <c r="K3589" s="4" t="s">
        <v>5</v>
      </c>
      <c r="L3589" s="1">
        <v>44439</v>
      </c>
      <c r="M3589">
        <v>50</v>
      </c>
      <c r="O3589" s="4" t="s">
        <v>5</v>
      </c>
      <c r="P3589" s="1">
        <v>44439</v>
      </c>
      <c r="Q3589">
        <v>50</v>
      </c>
    </row>
    <row r="3590" spans="11:17" x14ac:dyDescent="0.25">
      <c r="K3590" s="4" t="s">
        <v>6</v>
      </c>
      <c r="L3590" s="1">
        <v>44377</v>
      </c>
      <c r="M3590">
        <v>100</v>
      </c>
      <c r="O3590" s="4" t="s">
        <v>6</v>
      </c>
      <c r="P3590" s="1">
        <v>44377</v>
      </c>
      <c r="Q3590">
        <v>100</v>
      </c>
    </row>
    <row r="3591" spans="11:17" x14ac:dyDescent="0.25">
      <c r="K3591" s="4" t="s">
        <v>7</v>
      </c>
      <c r="L3591" s="1">
        <v>44377</v>
      </c>
      <c r="M3591">
        <v>40</v>
      </c>
      <c r="O3591" s="4" t="s">
        <v>7</v>
      </c>
      <c r="P3591" s="1">
        <v>44377</v>
      </c>
      <c r="Q3591">
        <v>40</v>
      </c>
    </row>
    <row r="3592" spans="11:17" x14ac:dyDescent="0.25">
      <c r="K3592" s="4" t="s">
        <v>7</v>
      </c>
      <c r="L3592" s="1">
        <v>44408</v>
      </c>
      <c r="M3592">
        <v>40</v>
      </c>
      <c r="O3592" s="4" t="s">
        <v>7</v>
      </c>
      <c r="P3592" s="1">
        <v>44408</v>
      </c>
      <c r="Q3592">
        <v>40</v>
      </c>
    </row>
    <row r="3593" spans="11:17" x14ac:dyDescent="0.25">
      <c r="K3593" s="4" t="s">
        <v>7</v>
      </c>
      <c r="L3593" s="1">
        <v>44439</v>
      </c>
      <c r="M3593">
        <v>40</v>
      </c>
      <c r="O3593" s="4" t="s">
        <v>7</v>
      </c>
      <c r="P3593" s="1">
        <v>44439</v>
      </c>
      <c r="Q3593">
        <v>40</v>
      </c>
    </row>
    <row r="3594" spans="11:17" x14ac:dyDescent="0.25">
      <c r="K3594" s="4" t="s">
        <v>7</v>
      </c>
      <c r="L3594" s="1">
        <v>44469</v>
      </c>
      <c r="M3594">
        <v>40</v>
      </c>
      <c r="O3594" s="4" t="s">
        <v>7</v>
      </c>
      <c r="P3594" s="1">
        <v>44469</v>
      </c>
      <c r="Q3594">
        <v>40</v>
      </c>
    </row>
    <row r="3595" spans="11:17" x14ac:dyDescent="0.25">
      <c r="K3595" s="4" t="s">
        <v>7</v>
      </c>
      <c r="L3595" s="1">
        <v>44500</v>
      </c>
      <c r="M3595">
        <v>40</v>
      </c>
      <c r="O3595" s="4" t="s">
        <v>7</v>
      </c>
      <c r="P3595" s="1">
        <v>44500</v>
      </c>
      <c r="Q3595">
        <v>40</v>
      </c>
    </row>
    <row r="3596" spans="11:17" x14ac:dyDescent="0.25">
      <c r="K3596" s="4" t="s">
        <v>5</v>
      </c>
      <c r="L3596" s="1">
        <v>44377</v>
      </c>
      <c r="M3596">
        <v>50</v>
      </c>
      <c r="O3596" s="4" t="s">
        <v>5</v>
      </c>
      <c r="P3596" s="1">
        <v>44377</v>
      </c>
      <c r="Q3596">
        <v>50</v>
      </c>
    </row>
    <row r="3597" spans="11:17" x14ac:dyDescent="0.25">
      <c r="K3597" s="4" t="s">
        <v>5</v>
      </c>
      <c r="L3597" s="1">
        <v>44408</v>
      </c>
      <c r="M3597">
        <v>50</v>
      </c>
      <c r="O3597" s="4" t="s">
        <v>5</v>
      </c>
      <c r="P3597" s="1">
        <v>44408</v>
      </c>
      <c r="Q3597">
        <v>50</v>
      </c>
    </row>
    <row r="3598" spans="11:17" x14ac:dyDescent="0.25">
      <c r="K3598" s="4" t="s">
        <v>5</v>
      </c>
      <c r="L3598" s="1">
        <v>44439</v>
      </c>
      <c r="M3598">
        <v>50</v>
      </c>
      <c r="O3598" s="4" t="s">
        <v>5</v>
      </c>
      <c r="P3598" s="1">
        <v>44439</v>
      </c>
      <c r="Q3598">
        <v>50</v>
      </c>
    </row>
    <row r="3599" spans="11:17" x14ac:dyDescent="0.25">
      <c r="K3599" s="4" t="s">
        <v>6</v>
      </c>
      <c r="L3599" s="1">
        <v>44377</v>
      </c>
      <c r="M3599">
        <v>100</v>
      </c>
      <c r="O3599" s="4" t="s">
        <v>6</v>
      </c>
      <c r="P3599" s="1">
        <v>44377</v>
      </c>
      <c r="Q3599">
        <v>100</v>
      </c>
    </row>
    <row r="3600" spans="11:17" x14ac:dyDescent="0.25">
      <c r="K3600" s="4" t="s">
        <v>7</v>
      </c>
      <c r="L3600" s="1">
        <v>44377</v>
      </c>
      <c r="M3600">
        <v>40</v>
      </c>
      <c r="O3600" s="4" t="s">
        <v>7</v>
      </c>
      <c r="P3600" s="1">
        <v>44377</v>
      </c>
      <c r="Q3600">
        <v>40</v>
      </c>
    </row>
    <row r="3601" spans="11:17" x14ac:dyDescent="0.25">
      <c r="K3601" s="4" t="s">
        <v>7</v>
      </c>
      <c r="L3601" s="1">
        <v>44408</v>
      </c>
      <c r="M3601">
        <v>40</v>
      </c>
      <c r="O3601" s="4" t="s">
        <v>7</v>
      </c>
      <c r="P3601" s="1">
        <v>44408</v>
      </c>
      <c r="Q3601">
        <v>40</v>
      </c>
    </row>
    <row r="3602" spans="11:17" x14ac:dyDescent="0.25">
      <c r="K3602" s="4" t="s">
        <v>7</v>
      </c>
      <c r="L3602" s="1">
        <v>44439</v>
      </c>
      <c r="M3602">
        <v>40</v>
      </c>
      <c r="O3602" s="4" t="s">
        <v>7</v>
      </c>
      <c r="P3602" s="1">
        <v>44439</v>
      </c>
      <c r="Q3602">
        <v>40</v>
      </c>
    </row>
    <row r="3603" spans="11:17" x14ac:dyDescent="0.25">
      <c r="K3603" s="4" t="s">
        <v>7</v>
      </c>
      <c r="L3603" s="1">
        <v>44469</v>
      </c>
      <c r="M3603">
        <v>40</v>
      </c>
      <c r="O3603" s="4" t="s">
        <v>7</v>
      </c>
      <c r="P3603" s="1">
        <v>44469</v>
      </c>
      <c r="Q3603">
        <v>40</v>
      </c>
    </row>
    <row r="3604" spans="11:17" x14ac:dyDescent="0.25">
      <c r="K3604" s="4" t="s">
        <v>7</v>
      </c>
      <c r="L3604" s="1">
        <v>44500</v>
      </c>
      <c r="M3604">
        <v>40</v>
      </c>
      <c r="O3604" s="4" t="s">
        <v>7</v>
      </c>
      <c r="P3604" s="1">
        <v>44500</v>
      </c>
      <c r="Q3604">
        <v>40</v>
      </c>
    </row>
    <row r="3605" spans="11:17" x14ac:dyDescent="0.25">
      <c r="K3605" s="4" t="s">
        <v>5</v>
      </c>
      <c r="L3605" s="1">
        <v>44377</v>
      </c>
      <c r="M3605">
        <v>50</v>
      </c>
      <c r="O3605" s="4" t="s">
        <v>5</v>
      </c>
      <c r="P3605" s="1">
        <v>44377</v>
      </c>
      <c r="Q3605">
        <v>50</v>
      </c>
    </row>
    <row r="3606" spans="11:17" x14ac:dyDescent="0.25">
      <c r="K3606" s="4" t="s">
        <v>5</v>
      </c>
      <c r="L3606" s="1">
        <v>44408</v>
      </c>
      <c r="M3606">
        <v>50</v>
      </c>
      <c r="O3606" s="4" t="s">
        <v>5</v>
      </c>
      <c r="P3606" s="1">
        <v>44408</v>
      </c>
      <c r="Q3606">
        <v>50</v>
      </c>
    </row>
    <row r="3607" spans="11:17" x14ac:dyDescent="0.25">
      <c r="K3607" s="4" t="s">
        <v>5</v>
      </c>
      <c r="L3607" s="1">
        <v>44439</v>
      </c>
      <c r="M3607">
        <v>50</v>
      </c>
      <c r="O3607" s="4" t="s">
        <v>5</v>
      </c>
      <c r="P3607" s="1">
        <v>44439</v>
      </c>
      <c r="Q3607">
        <v>50</v>
      </c>
    </row>
    <row r="3608" spans="11:17" x14ac:dyDescent="0.25">
      <c r="K3608" s="4" t="s">
        <v>6</v>
      </c>
      <c r="L3608" s="1">
        <v>44377</v>
      </c>
      <c r="M3608">
        <v>100</v>
      </c>
      <c r="O3608" s="4" t="s">
        <v>6</v>
      </c>
      <c r="P3608" s="1">
        <v>44377</v>
      </c>
      <c r="Q3608">
        <v>100</v>
      </c>
    </row>
    <row r="3609" spans="11:17" x14ac:dyDescent="0.25">
      <c r="K3609" s="4" t="s">
        <v>7</v>
      </c>
      <c r="L3609" s="1">
        <v>44377</v>
      </c>
      <c r="M3609">
        <v>40</v>
      </c>
      <c r="O3609" s="4" t="s">
        <v>7</v>
      </c>
      <c r="P3609" s="1">
        <v>44377</v>
      </c>
      <c r="Q3609">
        <v>40</v>
      </c>
    </row>
    <row r="3610" spans="11:17" x14ac:dyDescent="0.25">
      <c r="K3610" s="4" t="s">
        <v>7</v>
      </c>
      <c r="L3610" s="1">
        <v>44408</v>
      </c>
      <c r="M3610">
        <v>40</v>
      </c>
      <c r="O3610" s="4" t="s">
        <v>7</v>
      </c>
      <c r="P3610" s="1">
        <v>44408</v>
      </c>
      <c r="Q3610">
        <v>40</v>
      </c>
    </row>
    <row r="3611" spans="11:17" x14ac:dyDescent="0.25">
      <c r="K3611" s="4" t="s">
        <v>7</v>
      </c>
      <c r="L3611" s="1">
        <v>44439</v>
      </c>
      <c r="M3611">
        <v>40</v>
      </c>
      <c r="O3611" s="4" t="s">
        <v>7</v>
      </c>
      <c r="P3611" s="1">
        <v>44439</v>
      </c>
      <c r="Q3611">
        <v>40</v>
      </c>
    </row>
    <row r="3612" spans="11:17" x14ac:dyDescent="0.25">
      <c r="K3612" s="4" t="s">
        <v>7</v>
      </c>
      <c r="L3612" s="1">
        <v>44469</v>
      </c>
      <c r="M3612">
        <v>40</v>
      </c>
      <c r="O3612" s="4" t="s">
        <v>7</v>
      </c>
      <c r="P3612" s="1">
        <v>44469</v>
      </c>
      <c r="Q3612">
        <v>40</v>
      </c>
    </row>
    <row r="3613" spans="11:17" x14ac:dyDescent="0.25">
      <c r="K3613" s="4" t="s">
        <v>7</v>
      </c>
      <c r="L3613" s="1">
        <v>44500</v>
      </c>
      <c r="M3613">
        <v>40</v>
      </c>
      <c r="O3613" s="4" t="s">
        <v>7</v>
      </c>
      <c r="P3613" s="1">
        <v>44500</v>
      </c>
      <c r="Q3613">
        <v>40</v>
      </c>
    </row>
    <row r="3614" spans="11:17" x14ac:dyDescent="0.25">
      <c r="K3614" s="4" t="s">
        <v>5</v>
      </c>
      <c r="L3614" s="1">
        <v>44377</v>
      </c>
      <c r="M3614">
        <v>50</v>
      </c>
      <c r="O3614" s="4" t="s">
        <v>5</v>
      </c>
      <c r="P3614" s="1">
        <v>44377</v>
      </c>
      <c r="Q3614">
        <v>50</v>
      </c>
    </row>
    <row r="3615" spans="11:17" x14ac:dyDescent="0.25">
      <c r="K3615" s="4" t="s">
        <v>5</v>
      </c>
      <c r="L3615" s="1">
        <v>44408</v>
      </c>
      <c r="M3615">
        <v>50</v>
      </c>
      <c r="O3615" s="4" t="s">
        <v>5</v>
      </c>
      <c r="P3615" s="1">
        <v>44408</v>
      </c>
      <c r="Q3615">
        <v>50</v>
      </c>
    </row>
    <row r="3616" spans="11:17" x14ac:dyDescent="0.25">
      <c r="K3616" s="4" t="s">
        <v>5</v>
      </c>
      <c r="L3616" s="1">
        <v>44439</v>
      </c>
      <c r="M3616">
        <v>50</v>
      </c>
      <c r="O3616" s="4" t="s">
        <v>5</v>
      </c>
      <c r="P3616" s="1">
        <v>44439</v>
      </c>
      <c r="Q3616">
        <v>50</v>
      </c>
    </row>
    <row r="3617" spans="11:17" x14ac:dyDescent="0.25">
      <c r="K3617" s="4" t="s">
        <v>6</v>
      </c>
      <c r="L3617" s="1">
        <v>44377</v>
      </c>
      <c r="M3617">
        <v>100</v>
      </c>
      <c r="O3617" s="4" t="s">
        <v>6</v>
      </c>
      <c r="P3617" s="1">
        <v>44377</v>
      </c>
      <c r="Q3617">
        <v>100</v>
      </c>
    </row>
    <row r="3618" spans="11:17" x14ac:dyDescent="0.25">
      <c r="K3618" s="4" t="s">
        <v>7</v>
      </c>
      <c r="L3618" s="1">
        <v>44377</v>
      </c>
      <c r="M3618">
        <v>40</v>
      </c>
      <c r="O3618" s="4" t="s">
        <v>7</v>
      </c>
      <c r="P3618" s="1">
        <v>44377</v>
      </c>
      <c r="Q3618">
        <v>40</v>
      </c>
    </row>
    <row r="3619" spans="11:17" x14ac:dyDescent="0.25">
      <c r="K3619" s="4" t="s">
        <v>7</v>
      </c>
      <c r="L3619" s="1">
        <v>44408</v>
      </c>
      <c r="M3619">
        <v>40</v>
      </c>
      <c r="O3619" s="4" t="s">
        <v>7</v>
      </c>
      <c r="P3619" s="1">
        <v>44408</v>
      </c>
      <c r="Q3619">
        <v>40</v>
      </c>
    </row>
    <row r="3620" spans="11:17" x14ac:dyDescent="0.25">
      <c r="K3620" s="4" t="s">
        <v>7</v>
      </c>
      <c r="L3620" s="1">
        <v>44439</v>
      </c>
      <c r="M3620">
        <v>40</v>
      </c>
      <c r="O3620" s="4" t="s">
        <v>7</v>
      </c>
      <c r="P3620" s="1">
        <v>44439</v>
      </c>
      <c r="Q3620">
        <v>40</v>
      </c>
    </row>
    <row r="3621" spans="11:17" x14ac:dyDescent="0.25">
      <c r="K3621" s="4" t="s">
        <v>7</v>
      </c>
      <c r="L3621" s="1">
        <v>44469</v>
      </c>
      <c r="M3621">
        <v>40</v>
      </c>
      <c r="O3621" s="4" t="s">
        <v>7</v>
      </c>
      <c r="P3621" s="1">
        <v>44469</v>
      </c>
      <c r="Q3621">
        <v>40</v>
      </c>
    </row>
    <row r="3622" spans="11:17" x14ac:dyDescent="0.25">
      <c r="K3622" s="4" t="s">
        <v>7</v>
      </c>
      <c r="L3622" s="1">
        <v>44500</v>
      </c>
      <c r="M3622">
        <v>40</v>
      </c>
      <c r="O3622" s="4" t="s">
        <v>7</v>
      </c>
      <c r="P3622" s="1">
        <v>44500</v>
      </c>
      <c r="Q3622">
        <v>40</v>
      </c>
    </row>
    <row r="3623" spans="11:17" x14ac:dyDescent="0.25">
      <c r="K3623" s="4" t="s">
        <v>5</v>
      </c>
      <c r="L3623" s="1">
        <v>44377</v>
      </c>
      <c r="M3623">
        <v>50</v>
      </c>
      <c r="O3623" s="4" t="s">
        <v>5</v>
      </c>
      <c r="P3623" s="1">
        <v>44377</v>
      </c>
      <c r="Q3623">
        <v>50</v>
      </c>
    </row>
    <row r="3624" spans="11:17" x14ac:dyDescent="0.25">
      <c r="K3624" s="4" t="s">
        <v>5</v>
      </c>
      <c r="L3624" s="1">
        <v>44408</v>
      </c>
      <c r="M3624">
        <v>50</v>
      </c>
      <c r="O3624" s="4" t="s">
        <v>5</v>
      </c>
      <c r="P3624" s="1">
        <v>44408</v>
      </c>
      <c r="Q3624">
        <v>50</v>
      </c>
    </row>
    <row r="3625" spans="11:17" x14ac:dyDescent="0.25">
      <c r="K3625" s="4" t="s">
        <v>5</v>
      </c>
      <c r="L3625" s="1">
        <v>44439</v>
      </c>
      <c r="M3625">
        <v>50</v>
      </c>
      <c r="O3625" s="4" t="s">
        <v>5</v>
      </c>
      <c r="P3625" s="1">
        <v>44439</v>
      </c>
      <c r="Q3625">
        <v>50</v>
      </c>
    </row>
    <row r="3626" spans="11:17" x14ac:dyDescent="0.25">
      <c r="K3626" s="4" t="s">
        <v>6</v>
      </c>
      <c r="L3626" s="1">
        <v>44377</v>
      </c>
      <c r="M3626">
        <v>100</v>
      </c>
      <c r="O3626" s="4" t="s">
        <v>6</v>
      </c>
      <c r="P3626" s="1">
        <v>44377</v>
      </c>
      <c r="Q3626">
        <v>100</v>
      </c>
    </row>
    <row r="3627" spans="11:17" x14ac:dyDescent="0.25">
      <c r="K3627" s="4" t="s">
        <v>7</v>
      </c>
      <c r="L3627" s="1">
        <v>44377</v>
      </c>
      <c r="M3627">
        <v>40</v>
      </c>
      <c r="O3627" s="4" t="s">
        <v>7</v>
      </c>
      <c r="P3627" s="1">
        <v>44377</v>
      </c>
      <c r="Q3627">
        <v>40</v>
      </c>
    </row>
    <row r="3628" spans="11:17" x14ac:dyDescent="0.25">
      <c r="K3628" s="4" t="s">
        <v>7</v>
      </c>
      <c r="L3628" s="1">
        <v>44408</v>
      </c>
      <c r="M3628">
        <v>40</v>
      </c>
      <c r="O3628" s="4" t="s">
        <v>7</v>
      </c>
      <c r="P3628" s="1">
        <v>44408</v>
      </c>
      <c r="Q3628">
        <v>40</v>
      </c>
    </row>
    <row r="3629" spans="11:17" x14ac:dyDescent="0.25">
      <c r="K3629" s="4" t="s">
        <v>7</v>
      </c>
      <c r="L3629" s="1">
        <v>44439</v>
      </c>
      <c r="M3629">
        <v>40</v>
      </c>
      <c r="O3629" s="4" t="s">
        <v>7</v>
      </c>
      <c r="P3629" s="1">
        <v>44439</v>
      </c>
      <c r="Q3629">
        <v>40</v>
      </c>
    </row>
    <row r="3630" spans="11:17" x14ac:dyDescent="0.25">
      <c r="K3630" s="4" t="s">
        <v>7</v>
      </c>
      <c r="L3630" s="1">
        <v>44469</v>
      </c>
      <c r="M3630">
        <v>40</v>
      </c>
      <c r="O3630" s="4" t="s">
        <v>7</v>
      </c>
      <c r="P3630" s="1">
        <v>44469</v>
      </c>
      <c r="Q3630">
        <v>40</v>
      </c>
    </row>
    <row r="3631" spans="11:17" x14ac:dyDescent="0.25">
      <c r="K3631" s="4" t="s">
        <v>7</v>
      </c>
      <c r="L3631" s="1">
        <v>44500</v>
      </c>
      <c r="M3631">
        <v>40</v>
      </c>
      <c r="O3631" s="4" t="s">
        <v>7</v>
      </c>
      <c r="P3631" s="1">
        <v>44500</v>
      </c>
      <c r="Q3631">
        <v>40</v>
      </c>
    </row>
    <row r="3632" spans="11:17" x14ac:dyDescent="0.25">
      <c r="K3632" s="4" t="s">
        <v>5</v>
      </c>
      <c r="L3632" s="1">
        <v>44377</v>
      </c>
      <c r="M3632">
        <v>50</v>
      </c>
      <c r="O3632" s="4" t="s">
        <v>5</v>
      </c>
      <c r="P3632" s="1">
        <v>44377</v>
      </c>
      <c r="Q3632">
        <v>50</v>
      </c>
    </row>
    <row r="3633" spans="11:17" x14ac:dyDescent="0.25">
      <c r="K3633" s="4" t="s">
        <v>5</v>
      </c>
      <c r="L3633" s="1">
        <v>44408</v>
      </c>
      <c r="M3633">
        <v>50</v>
      </c>
      <c r="O3633" s="4" t="s">
        <v>5</v>
      </c>
      <c r="P3633" s="1">
        <v>44408</v>
      </c>
      <c r="Q3633">
        <v>50</v>
      </c>
    </row>
    <row r="3634" spans="11:17" x14ac:dyDescent="0.25">
      <c r="K3634" s="4" t="s">
        <v>5</v>
      </c>
      <c r="L3634" s="1">
        <v>44439</v>
      </c>
      <c r="M3634">
        <v>50</v>
      </c>
      <c r="O3634" s="4" t="s">
        <v>5</v>
      </c>
      <c r="P3634" s="1">
        <v>44439</v>
      </c>
      <c r="Q3634">
        <v>50</v>
      </c>
    </row>
    <row r="3635" spans="11:17" x14ac:dyDescent="0.25">
      <c r="K3635" s="4" t="s">
        <v>6</v>
      </c>
      <c r="L3635" s="1">
        <v>44377</v>
      </c>
      <c r="M3635">
        <v>100</v>
      </c>
      <c r="O3635" s="4" t="s">
        <v>6</v>
      </c>
      <c r="P3635" s="1">
        <v>44377</v>
      </c>
      <c r="Q3635">
        <v>100</v>
      </c>
    </row>
    <row r="3636" spans="11:17" x14ac:dyDescent="0.25">
      <c r="K3636" s="4" t="s">
        <v>7</v>
      </c>
      <c r="L3636" s="1">
        <v>44377</v>
      </c>
      <c r="M3636">
        <v>40</v>
      </c>
      <c r="O3636" s="4" t="s">
        <v>7</v>
      </c>
      <c r="P3636" s="1">
        <v>44377</v>
      </c>
      <c r="Q3636">
        <v>40</v>
      </c>
    </row>
    <row r="3637" spans="11:17" x14ac:dyDescent="0.25">
      <c r="K3637" s="4" t="s">
        <v>7</v>
      </c>
      <c r="L3637" s="1">
        <v>44408</v>
      </c>
      <c r="M3637">
        <v>40</v>
      </c>
      <c r="O3637" s="4" t="s">
        <v>7</v>
      </c>
      <c r="P3637" s="1">
        <v>44408</v>
      </c>
      <c r="Q3637">
        <v>40</v>
      </c>
    </row>
    <row r="3638" spans="11:17" x14ac:dyDescent="0.25">
      <c r="K3638" s="4" t="s">
        <v>7</v>
      </c>
      <c r="L3638" s="1">
        <v>44439</v>
      </c>
      <c r="M3638">
        <v>40</v>
      </c>
      <c r="O3638" s="4" t="s">
        <v>7</v>
      </c>
      <c r="P3638" s="1">
        <v>44439</v>
      </c>
      <c r="Q3638">
        <v>40</v>
      </c>
    </row>
    <row r="3639" spans="11:17" x14ac:dyDescent="0.25">
      <c r="K3639" s="4" t="s">
        <v>7</v>
      </c>
      <c r="L3639" s="1">
        <v>44469</v>
      </c>
      <c r="M3639">
        <v>40</v>
      </c>
      <c r="O3639" s="4" t="s">
        <v>7</v>
      </c>
      <c r="P3639" s="1">
        <v>44469</v>
      </c>
      <c r="Q3639">
        <v>40</v>
      </c>
    </row>
    <row r="3640" spans="11:17" x14ac:dyDescent="0.25">
      <c r="K3640" s="4" t="s">
        <v>7</v>
      </c>
      <c r="L3640" s="1">
        <v>44500</v>
      </c>
      <c r="M3640">
        <v>40</v>
      </c>
      <c r="O3640" s="4" t="s">
        <v>7</v>
      </c>
      <c r="P3640" s="1">
        <v>44500</v>
      </c>
      <c r="Q3640">
        <v>40</v>
      </c>
    </row>
    <row r="3641" spans="11:17" x14ac:dyDescent="0.25">
      <c r="K3641" s="4" t="s">
        <v>5</v>
      </c>
      <c r="L3641" s="1">
        <v>44377</v>
      </c>
      <c r="M3641">
        <v>50</v>
      </c>
      <c r="O3641" s="4" t="s">
        <v>5</v>
      </c>
      <c r="P3641" s="1">
        <v>44377</v>
      </c>
      <c r="Q3641">
        <v>50</v>
      </c>
    </row>
    <row r="3642" spans="11:17" x14ac:dyDescent="0.25">
      <c r="K3642" s="4" t="s">
        <v>5</v>
      </c>
      <c r="L3642" s="1">
        <v>44408</v>
      </c>
      <c r="M3642">
        <v>50</v>
      </c>
      <c r="O3642" s="4" t="s">
        <v>5</v>
      </c>
      <c r="P3642" s="1">
        <v>44408</v>
      </c>
      <c r="Q3642">
        <v>50</v>
      </c>
    </row>
    <row r="3643" spans="11:17" x14ac:dyDescent="0.25">
      <c r="K3643" s="4" t="s">
        <v>5</v>
      </c>
      <c r="L3643" s="1">
        <v>44439</v>
      </c>
      <c r="M3643">
        <v>50</v>
      </c>
      <c r="O3643" s="4" t="s">
        <v>5</v>
      </c>
      <c r="P3643" s="1">
        <v>44439</v>
      </c>
      <c r="Q3643">
        <v>50</v>
      </c>
    </row>
    <row r="3644" spans="11:17" x14ac:dyDescent="0.25">
      <c r="K3644" s="4" t="s">
        <v>6</v>
      </c>
      <c r="L3644" s="1">
        <v>44377</v>
      </c>
      <c r="M3644">
        <v>100</v>
      </c>
      <c r="O3644" s="4" t="s">
        <v>6</v>
      </c>
      <c r="P3644" s="1">
        <v>44377</v>
      </c>
      <c r="Q3644">
        <v>100</v>
      </c>
    </row>
    <row r="3645" spans="11:17" x14ac:dyDescent="0.25">
      <c r="K3645" s="4" t="s">
        <v>7</v>
      </c>
      <c r="L3645" s="1">
        <v>44377</v>
      </c>
      <c r="M3645">
        <v>40</v>
      </c>
      <c r="O3645" s="4" t="s">
        <v>7</v>
      </c>
      <c r="P3645" s="1">
        <v>44377</v>
      </c>
      <c r="Q3645">
        <v>40</v>
      </c>
    </row>
    <row r="3646" spans="11:17" x14ac:dyDescent="0.25">
      <c r="K3646" s="4" t="s">
        <v>7</v>
      </c>
      <c r="L3646" s="1">
        <v>44408</v>
      </c>
      <c r="M3646">
        <v>40</v>
      </c>
      <c r="O3646" s="4" t="s">
        <v>7</v>
      </c>
      <c r="P3646" s="1">
        <v>44408</v>
      </c>
      <c r="Q3646">
        <v>40</v>
      </c>
    </row>
    <row r="3647" spans="11:17" x14ac:dyDescent="0.25">
      <c r="K3647" s="4" t="s">
        <v>7</v>
      </c>
      <c r="L3647" s="1">
        <v>44439</v>
      </c>
      <c r="M3647">
        <v>40</v>
      </c>
      <c r="O3647" s="4" t="s">
        <v>7</v>
      </c>
      <c r="P3647" s="1">
        <v>44439</v>
      </c>
      <c r="Q3647">
        <v>40</v>
      </c>
    </row>
    <row r="3648" spans="11:17" x14ac:dyDescent="0.25">
      <c r="K3648" s="4" t="s">
        <v>7</v>
      </c>
      <c r="L3648" s="1">
        <v>44469</v>
      </c>
      <c r="M3648">
        <v>40</v>
      </c>
      <c r="O3648" s="4" t="s">
        <v>7</v>
      </c>
      <c r="P3648" s="1">
        <v>44469</v>
      </c>
      <c r="Q3648">
        <v>40</v>
      </c>
    </row>
    <row r="3649" spans="11:17" x14ac:dyDescent="0.25">
      <c r="K3649" s="4" t="s">
        <v>7</v>
      </c>
      <c r="L3649" s="1">
        <v>44500</v>
      </c>
      <c r="M3649">
        <v>40</v>
      </c>
      <c r="O3649" s="4" t="s">
        <v>7</v>
      </c>
      <c r="P3649" s="1">
        <v>44500</v>
      </c>
      <c r="Q3649">
        <v>40</v>
      </c>
    </row>
    <row r="3650" spans="11:17" x14ac:dyDescent="0.25">
      <c r="K3650" s="4" t="s">
        <v>5</v>
      </c>
      <c r="L3650" s="1">
        <v>44377</v>
      </c>
      <c r="M3650">
        <v>50</v>
      </c>
      <c r="O3650" s="4" t="s">
        <v>5</v>
      </c>
      <c r="P3650" s="1">
        <v>44377</v>
      </c>
      <c r="Q3650">
        <v>50</v>
      </c>
    </row>
    <row r="3651" spans="11:17" x14ac:dyDescent="0.25">
      <c r="K3651" s="4" t="s">
        <v>5</v>
      </c>
      <c r="L3651" s="1">
        <v>44408</v>
      </c>
      <c r="M3651">
        <v>50</v>
      </c>
      <c r="O3651" s="4" t="s">
        <v>5</v>
      </c>
      <c r="P3651" s="1">
        <v>44408</v>
      </c>
      <c r="Q3651">
        <v>50</v>
      </c>
    </row>
    <row r="3652" spans="11:17" x14ac:dyDescent="0.25">
      <c r="K3652" s="4" t="s">
        <v>5</v>
      </c>
      <c r="L3652" s="1">
        <v>44439</v>
      </c>
      <c r="M3652">
        <v>50</v>
      </c>
      <c r="O3652" s="4" t="s">
        <v>5</v>
      </c>
      <c r="P3652" s="1">
        <v>44439</v>
      </c>
      <c r="Q3652">
        <v>50</v>
      </c>
    </row>
    <row r="3653" spans="11:17" x14ac:dyDescent="0.25">
      <c r="K3653" s="4" t="s">
        <v>6</v>
      </c>
      <c r="L3653" s="1">
        <v>44377</v>
      </c>
      <c r="M3653">
        <v>100</v>
      </c>
      <c r="O3653" s="4" t="s">
        <v>6</v>
      </c>
      <c r="P3653" s="1">
        <v>44377</v>
      </c>
      <c r="Q3653">
        <v>100</v>
      </c>
    </row>
    <row r="3654" spans="11:17" x14ac:dyDescent="0.25">
      <c r="K3654" s="4" t="s">
        <v>7</v>
      </c>
      <c r="L3654" s="1">
        <v>44377</v>
      </c>
      <c r="M3654">
        <v>40</v>
      </c>
      <c r="O3654" s="4" t="s">
        <v>7</v>
      </c>
      <c r="P3654" s="1">
        <v>44377</v>
      </c>
      <c r="Q3654">
        <v>40</v>
      </c>
    </row>
    <row r="3655" spans="11:17" x14ac:dyDescent="0.25">
      <c r="K3655" s="4" t="s">
        <v>7</v>
      </c>
      <c r="L3655" s="1">
        <v>44408</v>
      </c>
      <c r="M3655">
        <v>40</v>
      </c>
      <c r="O3655" s="4" t="s">
        <v>7</v>
      </c>
      <c r="P3655" s="1">
        <v>44408</v>
      </c>
      <c r="Q3655">
        <v>40</v>
      </c>
    </row>
    <row r="3656" spans="11:17" x14ac:dyDescent="0.25">
      <c r="K3656" s="4" t="s">
        <v>7</v>
      </c>
      <c r="L3656" s="1">
        <v>44439</v>
      </c>
      <c r="M3656">
        <v>40</v>
      </c>
      <c r="O3656" s="4" t="s">
        <v>7</v>
      </c>
      <c r="P3656" s="1">
        <v>44439</v>
      </c>
      <c r="Q3656">
        <v>40</v>
      </c>
    </row>
    <row r="3657" spans="11:17" x14ac:dyDescent="0.25">
      <c r="K3657" s="4" t="s">
        <v>7</v>
      </c>
      <c r="L3657" s="1">
        <v>44469</v>
      </c>
      <c r="M3657">
        <v>40</v>
      </c>
      <c r="O3657" s="4" t="s">
        <v>7</v>
      </c>
      <c r="P3657" s="1">
        <v>44469</v>
      </c>
      <c r="Q3657">
        <v>40</v>
      </c>
    </row>
    <row r="3658" spans="11:17" x14ac:dyDescent="0.25">
      <c r="K3658" s="4" t="s">
        <v>7</v>
      </c>
      <c r="L3658" s="1">
        <v>44500</v>
      </c>
      <c r="M3658">
        <v>40</v>
      </c>
      <c r="O3658" s="4" t="s">
        <v>7</v>
      </c>
      <c r="P3658" s="1">
        <v>44500</v>
      </c>
      <c r="Q3658">
        <v>40</v>
      </c>
    </row>
    <row r="3659" spans="11:17" x14ac:dyDescent="0.25">
      <c r="K3659" s="4" t="s">
        <v>5</v>
      </c>
      <c r="L3659" s="1">
        <v>44377</v>
      </c>
      <c r="M3659">
        <v>50</v>
      </c>
      <c r="O3659" s="4" t="s">
        <v>5</v>
      </c>
      <c r="P3659" s="1">
        <v>44377</v>
      </c>
      <c r="Q3659">
        <v>50</v>
      </c>
    </row>
    <row r="3660" spans="11:17" x14ac:dyDescent="0.25">
      <c r="K3660" s="4" t="s">
        <v>5</v>
      </c>
      <c r="L3660" s="1">
        <v>44408</v>
      </c>
      <c r="M3660">
        <v>50</v>
      </c>
      <c r="O3660" s="4" t="s">
        <v>5</v>
      </c>
      <c r="P3660" s="1">
        <v>44408</v>
      </c>
      <c r="Q3660">
        <v>50</v>
      </c>
    </row>
    <row r="3661" spans="11:17" x14ac:dyDescent="0.25">
      <c r="K3661" s="4" t="s">
        <v>5</v>
      </c>
      <c r="L3661" s="1">
        <v>44439</v>
      </c>
      <c r="M3661">
        <v>50</v>
      </c>
      <c r="O3661" s="4" t="s">
        <v>5</v>
      </c>
      <c r="P3661" s="1">
        <v>44439</v>
      </c>
      <c r="Q3661">
        <v>50</v>
      </c>
    </row>
    <row r="3662" spans="11:17" x14ac:dyDescent="0.25">
      <c r="K3662" s="4" t="s">
        <v>6</v>
      </c>
      <c r="L3662" s="1">
        <v>44377</v>
      </c>
      <c r="M3662">
        <v>100</v>
      </c>
      <c r="O3662" s="4" t="s">
        <v>6</v>
      </c>
      <c r="P3662" s="1">
        <v>44377</v>
      </c>
      <c r="Q3662">
        <v>100</v>
      </c>
    </row>
    <row r="3663" spans="11:17" x14ac:dyDescent="0.25">
      <c r="K3663" s="4" t="s">
        <v>7</v>
      </c>
      <c r="L3663" s="1">
        <v>44377</v>
      </c>
      <c r="M3663">
        <v>40</v>
      </c>
      <c r="O3663" s="4" t="s">
        <v>7</v>
      </c>
      <c r="P3663" s="1">
        <v>44377</v>
      </c>
      <c r="Q3663">
        <v>40</v>
      </c>
    </row>
    <row r="3664" spans="11:17" x14ac:dyDescent="0.25">
      <c r="K3664" s="4" t="s">
        <v>7</v>
      </c>
      <c r="L3664" s="1">
        <v>44408</v>
      </c>
      <c r="M3664">
        <v>40</v>
      </c>
      <c r="O3664" s="4" t="s">
        <v>7</v>
      </c>
      <c r="P3664" s="1">
        <v>44408</v>
      </c>
      <c r="Q3664">
        <v>40</v>
      </c>
    </row>
    <row r="3665" spans="11:17" x14ac:dyDescent="0.25">
      <c r="K3665" s="4" t="s">
        <v>7</v>
      </c>
      <c r="L3665" s="1">
        <v>44439</v>
      </c>
      <c r="M3665">
        <v>40</v>
      </c>
      <c r="O3665" s="4" t="s">
        <v>7</v>
      </c>
      <c r="P3665" s="1">
        <v>44439</v>
      </c>
      <c r="Q3665">
        <v>40</v>
      </c>
    </row>
    <row r="3666" spans="11:17" x14ac:dyDescent="0.25">
      <c r="K3666" s="4" t="s">
        <v>7</v>
      </c>
      <c r="L3666" s="1">
        <v>44469</v>
      </c>
      <c r="M3666">
        <v>40</v>
      </c>
      <c r="O3666" s="4" t="s">
        <v>7</v>
      </c>
      <c r="P3666" s="1">
        <v>44469</v>
      </c>
      <c r="Q3666">
        <v>40</v>
      </c>
    </row>
    <row r="3667" spans="11:17" x14ac:dyDescent="0.25">
      <c r="K3667" s="4" t="s">
        <v>7</v>
      </c>
      <c r="L3667" s="1">
        <v>44500</v>
      </c>
      <c r="M3667">
        <v>40</v>
      </c>
      <c r="O3667" s="4" t="s">
        <v>7</v>
      </c>
      <c r="P3667" s="1">
        <v>44500</v>
      </c>
      <c r="Q3667">
        <v>40</v>
      </c>
    </row>
    <row r="3668" spans="11:17" x14ac:dyDescent="0.25">
      <c r="K3668" s="4" t="s">
        <v>5</v>
      </c>
      <c r="L3668" s="1">
        <v>44377</v>
      </c>
      <c r="M3668">
        <v>50</v>
      </c>
      <c r="O3668" s="4" t="s">
        <v>5</v>
      </c>
      <c r="P3668" s="1">
        <v>44377</v>
      </c>
      <c r="Q3668">
        <v>50</v>
      </c>
    </row>
    <row r="3669" spans="11:17" x14ac:dyDescent="0.25">
      <c r="K3669" s="4" t="s">
        <v>5</v>
      </c>
      <c r="L3669" s="1">
        <v>44408</v>
      </c>
      <c r="M3669">
        <v>50</v>
      </c>
      <c r="O3669" s="4" t="s">
        <v>5</v>
      </c>
      <c r="P3669" s="1">
        <v>44408</v>
      </c>
      <c r="Q3669">
        <v>50</v>
      </c>
    </row>
    <row r="3670" spans="11:17" x14ac:dyDescent="0.25">
      <c r="K3670" s="4" t="s">
        <v>5</v>
      </c>
      <c r="L3670" s="1">
        <v>44439</v>
      </c>
      <c r="M3670">
        <v>50</v>
      </c>
      <c r="O3670" s="4" t="s">
        <v>5</v>
      </c>
      <c r="P3670" s="1">
        <v>44439</v>
      </c>
      <c r="Q3670">
        <v>50</v>
      </c>
    </row>
    <row r="3671" spans="11:17" x14ac:dyDescent="0.25">
      <c r="K3671" s="4" t="s">
        <v>6</v>
      </c>
      <c r="L3671" s="1">
        <v>44377</v>
      </c>
      <c r="M3671">
        <v>100</v>
      </c>
      <c r="O3671" s="4" t="s">
        <v>6</v>
      </c>
      <c r="P3671" s="1">
        <v>44377</v>
      </c>
      <c r="Q3671">
        <v>100</v>
      </c>
    </row>
    <row r="3672" spans="11:17" x14ac:dyDescent="0.25">
      <c r="K3672" s="4" t="s">
        <v>7</v>
      </c>
      <c r="L3672" s="1">
        <v>44377</v>
      </c>
      <c r="M3672">
        <v>40</v>
      </c>
      <c r="O3672" s="4" t="s">
        <v>7</v>
      </c>
      <c r="P3672" s="1">
        <v>44377</v>
      </c>
      <c r="Q3672">
        <v>40</v>
      </c>
    </row>
    <row r="3673" spans="11:17" x14ac:dyDescent="0.25">
      <c r="K3673" s="4" t="s">
        <v>7</v>
      </c>
      <c r="L3673" s="1">
        <v>44408</v>
      </c>
      <c r="M3673">
        <v>40</v>
      </c>
      <c r="O3673" s="4" t="s">
        <v>7</v>
      </c>
      <c r="P3673" s="1">
        <v>44408</v>
      </c>
      <c r="Q3673">
        <v>40</v>
      </c>
    </row>
    <row r="3674" spans="11:17" x14ac:dyDescent="0.25">
      <c r="K3674" s="4" t="s">
        <v>7</v>
      </c>
      <c r="L3674" s="1">
        <v>44439</v>
      </c>
      <c r="M3674">
        <v>40</v>
      </c>
      <c r="O3674" s="4" t="s">
        <v>7</v>
      </c>
      <c r="P3674" s="1">
        <v>44439</v>
      </c>
      <c r="Q3674">
        <v>40</v>
      </c>
    </row>
    <row r="3675" spans="11:17" x14ac:dyDescent="0.25">
      <c r="K3675" s="4" t="s">
        <v>7</v>
      </c>
      <c r="L3675" s="1">
        <v>44469</v>
      </c>
      <c r="M3675">
        <v>40</v>
      </c>
      <c r="O3675" s="4" t="s">
        <v>7</v>
      </c>
      <c r="P3675" s="1">
        <v>44469</v>
      </c>
      <c r="Q3675">
        <v>40</v>
      </c>
    </row>
    <row r="3676" spans="11:17" x14ac:dyDescent="0.25">
      <c r="K3676" s="4" t="s">
        <v>7</v>
      </c>
      <c r="L3676" s="1">
        <v>44500</v>
      </c>
      <c r="M3676">
        <v>40</v>
      </c>
      <c r="O3676" s="4" t="s">
        <v>7</v>
      </c>
      <c r="P3676" s="1">
        <v>44500</v>
      </c>
      <c r="Q3676">
        <v>40</v>
      </c>
    </row>
    <row r="3677" spans="11:17" x14ac:dyDescent="0.25">
      <c r="K3677" s="4" t="s">
        <v>5</v>
      </c>
      <c r="L3677" s="1">
        <v>44377</v>
      </c>
      <c r="M3677">
        <v>50</v>
      </c>
      <c r="O3677" s="4" t="s">
        <v>5</v>
      </c>
      <c r="P3677" s="1">
        <v>44377</v>
      </c>
      <c r="Q3677">
        <v>50</v>
      </c>
    </row>
    <row r="3678" spans="11:17" x14ac:dyDescent="0.25">
      <c r="K3678" s="4" t="s">
        <v>5</v>
      </c>
      <c r="L3678" s="1">
        <v>44408</v>
      </c>
      <c r="M3678">
        <v>50</v>
      </c>
      <c r="O3678" s="4" t="s">
        <v>5</v>
      </c>
      <c r="P3678" s="1">
        <v>44408</v>
      </c>
      <c r="Q3678">
        <v>50</v>
      </c>
    </row>
    <row r="3679" spans="11:17" x14ac:dyDescent="0.25">
      <c r="K3679" s="4" t="s">
        <v>5</v>
      </c>
      <c r="L3679" s="1">
        <v>44439</v>
      </c>
      <c r="M3679">
        <v>50</v>
      </c>
      <c r="O3679" s="4" t="s">
        <v>5</v>
      </c>
      <c r="P3679" s="1">
        <v>44439</v>
      </c>
      <c r="Q3679">
        <v>50</v>
      </c>
    </row>
    <row r="3680" spans="11:17" x14ac:dyDescent="0.25">
      <c r="K3680" s="4" t="s">
        <v>6</v>
      </c>
      <c r="L3680" s="1">
        <v>44377</v>
      </c>
      <c r="M3680">
        <v>100</v>
      </c>
      <c r="O3680" s="4" t="s">
        <v>6</v>
      </c>
      <c r="P3680" s="1">
        <v>44377</v>
      </c>
      <c r="Q3680">
        <v>100</v>
      </c>
    </row>
    <row r="3681" spans="11:17" x14ac:dyDescent="0.25">
      <c r="K3681" s="4" t="s">
        <v>7</v>
      </c>
      <c r="L3681" s="1">
        <v>44377</v>
      </c>
      <c r="M3681">
        <v>40</v>
      </c>
      <c r="O3681" s="4" t="s">
        <v>7</v>
      </c>
      <c r="P3681" s="1">
        <v>44377</v>
      </c>
      <c r="Q3681">
        <v>40</v>
      </c>
    </row>
    <row r="3682" spans="11:17" x14ac:dyDescent="0.25">
      <c r="K3682" s="4" t="s">
        <v>7</v>
      </c>
      <c r="L3682" s="1">
        <v>44408</v>
      </c>
      <c r="M3682">
        <v>40</v>
      </c>
      <c r="O3682" s="4" t="s">
        <v>7</v>
      </c>
      <c r="P3682" s="1">
        <v>44408</v>
      </c>
      <c r="Q3682">
        <v>40</v>
      </c>
    </row>
    <row r="3683" spans="11:17" x14ac:dyDescent="0.25">
      <c r="K3683" s="4" t="s">
        <v>7</v>
      </c>
      <c r="L3683" s="1">
        <v>44439</v>
      </c>
      <c r="M3683">
        <v>40</v>
      </c>
      <c r="O3683" s="4" t="s">
        <v>7</v>
      </c>
      <c r="P3683" s="1">
        <v>44439</v>
      </c>
      <c r="Q3683">
        <v>40</v>
      </c>
    </row>
    <row r="3684" spans="11:17" x14ac:dyDescent="0.25">
      <c r="K3684" s="4" t="s">
        <v>7</v>
      </c>
      <c r="L3684" s="1">
        <v>44469</v>
      </c>
      <c r="M3684">
        <v>40</v>
      </c>
      <c r="O3684" s="4" t="s">
        <v>7</v>
      </c>
      <c r="P3684" s="1">
        <v>44469</v>
      </c>
      <c r="Q3684">
        <v>40</v>
      </c>
    </row>
    <row r="3685" spans="11:17" x14ac:dyDescent="0.25">
      <c r="K3685" s="4" t="s">
        <v>7</v>
      </c>
      <c r="L3685" s="1">
        <v>44500</v>
      </c>
      <c r="M3685">
        <v>40</v>
      </c>
      <c r="O3685" s="4" t="s">
        <v>7</v>
      </c>
      <c r="P3685" s="1">
        <v>44500</v>
      </c>
      <c r="Q3685">
        <v>40</v>
      </c>
    </row>
    <row r="3686" spans="11:17" x14ac:dyDescent="0.25">
      <c r="K3686" s="4" t="s">
        <v>5</v>
      </c>
      <c r="L3686" s="1">
        <v>44377</v>
      </c>
      <c r="M3686">
        <v>50</v>
      </c>
      <c r="O3686" s="4" t="s">
        <v>5</v>
      </c>
      <c r="P3686" s="1">
        <v>44377</v>
      </c>
      <c r="Q3686">
        <v>50</v>
      </c>
    </row>
    <row r="3687" spans="11:17" x14ac:dyDescent="0.25">
      <c r="K3687" s="4" t="s">
        <v>5</v>
      </c>
      <c r="L3687" s="1">
        <v>44408</v>
      </c>
      <c r="M3687">
        <v>50</v>
      </c>
      <c r="O3687" s="4" t="s">
        <v>5</v>
      </c>
      <c r="P3687" s="1">
        <v>44408</v>
      </c>
      <c r="Q3687">
        <v>50</v>
      </c>
    </row>
    <row r="3688" spans="11:17" x14ac:dyDescent="0.25">
      <c r="K3688" s="4" t="s">
        <v>5</v>
      </c>
      <c r="L3688" s="1">
        <v>44439</v>
      </c>
      <c r="M3688">
        <v>50</v>
      </c>
      <c r="O3688" s="4" t="s">
        <v>5</v>
      </c>
      <c r="P3688" s="1">
        <v>44439</v>
      </c>
      <c r="Q3688">
        <v>50</v>
      </c>
    </row>
    <row r="3689" spans="11:17" x14ac:dyDescent="0.25">
      <c r="K3689" s="4" t="s">
        <v>6</v>
      </c>
      <c r="L3689" s="1">
        <v>44377</v>
      </c>
      <c r="M3689">
        <v>100</v>
      </c>
      <c r="O3689" s="4" t="s">
        <v>6</v>
      </c>
      <c r="P3689" s="1">
        <v>44377</v>
      </c>
      <c r="Q3689">
        <v>100</v>
      </c>
    </row>
    <row r="3690" spans="11:17" x14ac:dyDescent="0.25">
      <c r="K3690" s="4" t="s">
        <v>7</v>
      </c>
      <c r="L3690" s="1">
        <v>44377</v>
      </c>
      <c r="M3690">
        <v>40</v>
      </c>
      <c r="O3690" s="4" t="s">
        <v>7</v>
      </c>
      <c r="P3690" s="1">
        <v>44377</v>
      </c>
      <c r="Q3690">
        <v>40</v>
      </c>
    </row>
    <row r="3691" spans="11:17" x14ac:dyDescent="0.25">
      <c r="K3691" s="4" t="s">
        <v>7</v>
      </c>
      <c r="L3691" s="1">
        <v>44408</v>
      </c>
      <c r="M3691">
        <v>40</v>
      </c>
      <c r="O3691" s="4" t="s">
        <v>7</v>
      </c>
      <c r="P3691" s="1">
        <v>44408</v>
      </c>
      <c r="Q3691">
        <v>40</v>
      </c>
    </row>
    <row r="3692" spans="11:17" x14ac:dyDescent="0.25">
      <c r="K3692" s="4" t="s">
        <v>7</v>
      </c>
      <c r="L3692" s="1">
        <v>44439</v>
      </c>
      <c r="M3692">
        <v>40</v>
      </c>
      <c r="O3692" s="4" t="s">
        <v>7</v>
      </c>
      <c r="P3692" s="1">
        <v>44439</v>
      </c>
      <c r="Q3692">
        <v>40</v>
      </c>
    </row>
    <row r="3693" spans="11:17" x14ac:dyDescent="0.25">
      <c r="K3693" s="4" t="s">
        <v>7</v>
      </c>
      <c r="L3693" s="1">
        <v>44469</v>
      </c>
      <c r="M3693">
        <v>40</v>
      </c>
      <c r="O3693" s="4" t="s">
        <v>7</v>
      </c>
      <c r="P3693" s="1">
        <v>44469</v>
      </c>
      <c r="Q3693">
        <v>40</v>
      </c>
    </row>
    <row r="3694" spans="11:17" x14ac:dyDescent="0.25">
      <c r="K3694" s="4" t="s">
        <v>7</v>
      </c>
      <c r="L3694" s="1">
        <v>44500</v>
      </c>
      <c r="M3694">
        <v>40</v>
      </c>
      <c r="O3694" s="4" t="s">
        <v>7</v>
      </c>
      <c r="P3694" s="1">
        <v>44500</v>
      </c>
      <c r="Q3694">
        <v>40</v>
      </c>
    </row>
    <row r="3695" spans="11:17" x14ac:dyDescent="0.25">
      <c r="K3695" s="4" t="s">
        <v>5</v>
      </c>
      <c r="L3695" s="1">
        <v>44377</v>
      </c>
      <c r="M3695">
        <v>50</v>
      </c>
      <c r="O3695" s="4" t="s">
        <v>5</v>
      </c>
      <c r="P3695" s="1">
        <v>44377</v>
      </c>
      <c r="Q3695">
        <v>50</v>
      </c>
    </row>
    <row r="3696" spans="11:17" x14ac:dyDescent="0.25">
      <c r="K3696" s="4" t="s">
        <v>5</v>
      </c>
      <c r="L3696" s="1">
        <v>44408</v>
      </c>
      <c r="M3696">
        <v>50</v>
      </c>
      <c r="O3696" s="4" t="s">
        <v>5</v>
      </c>
      <c r="P3696" s="1">
        <v>44408</v>
      </c>
      <c r="Q3696">
        <v>50</v>
      </c>
    </row>
    <row r="3697" spans="11:17" x14ac:dyDescent="0.25">
      <c r="K3697" s="4" t="s">
        <v>5</v>
      </c>
      <c r="L3697" s="1">
        <v>44439</v>
      </c>
      <c r="M3697">
        <v>50</v>
      </c>
      <c r="O3697" s="4" t="s">
        <v>5</v>
      </c>
      <c r="P3697" s="1">
        <v>44439</v>
      </c>
      <c r="Q3697">
        <v>50</v>
      </c>
    </row>
    <row r="3698" spans="11:17" x14ac:dyDescent="0.25">
      <c r="K3698" s="4" t="s">
        <v>6</v>
      </c>
      <c r="L3698" s="1">
        <v>44377</v>
      </c>
      <c r="M3698">
        <v>100</v>
      </c>
      <c r="O3698" s="4" t="s">
        <v>6</v>
      </c>
      <c r="P3698" s="1">
        <v>44377</v>
      </c>
      <c r="Q3698">
        <v>100</v>
      </c>
    </row>
    <row r="3699" spans="11:17" x14ac:dyDescent="0.25">
      <c r="K3699" s="4" t="s">
        <v>7</v>
      </c>
      <c r="L3699" s="1">
        <v>44377</v>
      </c>
      <c r="M3699">
        <v>40</v>
      </c>
      <c r="O3699" s="4" t="s">
        <v>7</v>
      </c>
      <c r="P3699" s="1">
        <v>44377</v>
      </c>
      <c r="Q3699">
        <v>40</v>
      </c>
    </row>
    <row r="3700" spans="11:17" x14ac:dyDescent="0.25">
      <c r="K3700" s="4" t="s">
        <v>7</v>
      </c>
      <c r="L3700" s="1">
        <v>44408</v>
      </c>
      <c r="M3700">
        <v>40</v>
      </c>
      <c r="O3700" s="4" t="s">
        <v>7</v>
      </c>
      <c r="P3700" s="1">
        <v>44408</v>
      </c>
      <c r="Q3700">
        <v>40</v>
      </c>
    </row>
    <row r="3701" spans="11:17" x14ac:dyDescent="0.25">
      <c r="K3701" s="4" t="s">
        <v>7</v>
      </c>
      <c r="L3701" s="1">
        <v>44439</v>
      </c>
      <c r="M3701">
        <v>40</v>
      </c>
      <c r="O3701" s="4" t="s">
        <v>7</v>
      </c>
      <c r="P3701" s="1">
        <v>44439</v>
      </c>
      <c r="Q3701">
        <v>40</v>
      </c>
    </row>
    <row r="3702" spans="11:17" x14ac:dyDescent="0.25">
      <c r="K3702" s="4" t="s">
        <v>7</v>
      </c>
      <c r="L3702" s="1">
        <v>44469</v>
      </c>
      <c r="M3702">
        <v>40</v>
      </c>
      <c r="O3702" s="4" t="s">
        <v>7</v>
      </c>
      <c r="P3702" s="1">
        <v>44469</v>
      </c>
      <c r="Q3702">
        <v>40</v>
      </c>
    </row>
    <row r="3703" spans="11:17" x14ac:dyDescent="0.25">
      <c r="K3703" s="4" t="s">
        <v>7</v>
      </c>
      <c r="L3703" s="1">
        <v>44500</v>
      </c>
      <c r="M3703">
        <v>40</v>
      </c>
      <c r="O3703" s="4" t="s">
        <v>7</v>
      </c>
      <c r="P3703" s="1">
        <v>44500</v>
      </c>
      <c r="Q3703">
        <v>40</v>
      </c>
    </row>
    <row r="3704" spans="11:17" x14ac:dyDescent="0.25">
      <c r="K3704" s="4" t="s">
        <v>5</v>
      </c>
      <c r="L3704" s="1">
        <v>44377</v>
      </c>
      <c r="M3704">
        <v>50</v>
      </c>
      <c r="O3704" s="4" t="s">
        <v>5</v>
      </c>
      <c r="P3704" s="1">
        <v>44377</v>
      </c>
      <c r="Q3704">
        <v>50</v>
      </c>
    </row>
    <row r="3705" spans="11:17" x14ac:dyDescent="0.25">
      <c r="K3705" s="4" t="s">
        <v>5</v>
      </c>
      <c r="L3705" s="1">
        <v>44408</v>
      </c>
      <c r="M3705">
        <v>50</v>
      </c>
      <c r="O3705" s="4" t="s">
        <v>5</v>
      </c>
      <c r="P3705" s="1">
        <v>44408</v>
      </c>
      <c r="Q3705">
        <v>50</v>
      </c>
    </row>
    <row r="3706" spans="11:17" x14ac:dyDescent="0.25">
      <c r="K3706" s="4" t="s">
        <v>5</v>
      </c>
      <c r="L3706" s="1">
        <v>44439</v>
      </c>
      <c r="M3706">
        <v>50</v>
      </c>
      <c r="O3706" s="4" t="s">
        <v>5</v>
      </c>
      <c r="P3706" s="1">
        <v>44439</v>
      </c>
      <c r="Q3706">
        <v>50</v>
      </c>
    </row>
    <row r="3707" spans="11:17" x14ac:dyDescent="0.25">
      <c r="K3707" s="4" t="s">
        <v>6</v>
      </c>
      <c r="L3707" s="1">
        <v>44377</v>
      </c>
      <c r="M3707">
        <v>100</v>
      </c>
      <c r="O3707" s="4" t="s">
        <v>6</v>
      </c>
      <c r="P3707" s="1">
        <v>44377</v>
      </c>
      <c r="Q3707">
        <v>100</v>
      </c>
    </row>
    <row r="3708" spans="11:17" x14ac:dyDescent="0.25">
      <c r="K3708" s="4" t="s">
        <v>7</v>
      </c>
      <c r="L3708" s="1">
        <v>44377</v>
      </c>
      <c r="M3708">
        <v>40</v>
      </c>
      <c r="O3708" s="4" t="s">
        <v>7</v>
      </c>
      <c r="P3708" s="1">
        <v>44377</v>
      </c>
      <c r="Q3708">
        <v>40</v>
      </c>
    </row>
    <row r="3709" spans="11:17" x14ac:dyDescent="0.25">
      <c r="K3709" s="4" t="s">
        <v>7</v>
      </c>
      <c r="L3709" s="1">
        <v>44408</v>
      </c>
      <c r="M3709">
        <v>40</v>
      </c>
      <c r="O3709" s="4" t="s">
        <v>7</v>
      </c>
      <c r="P3709" s="1">
        <v>44408</v>
      </c>
      <c r="Q3709">
        <v>40</v>
      </c>
    </row>
    <row r="3710" spans="11:17" x14ac:dyDescent="0.25">
      <c r="K3710" s="4" t="s">
        <v>7</v>
      </c>
      <c r="L3710" s="1">
        <v>44439</v>
      </c>
      <c r="M3710">
        <v>40</v>
      </c>
      <c r="O3710" s="4" t="s">
        <v>7</v>
      </c>
      <c r="P3710" s="1">
        <v>44439</v>
      </c>
      <c r="Q3710">
        <v>40</v>
      </c>
    </row>
    <row r="3711" spans="11:17" x14ac:dyDescent="0.25">
      <c r="K3711" s="4" t="s">
        <v>7</v>
      </c>
      <c r="L3711" s="1">
        <v>44469</v>
      </c>
      <c r="M3711">
        <v>40</v>
      </c>
      <c r="O3711" s="4" t="s">
        <v>7</v>
      </c>
      <c r="P3711" s="1">
        <v>44469</v>
      </c>
      <c r="Q3711">
        <v>40</v>
      </c>
    </row>
    <row r="3712" spans="11:17" x14ac:dyDescent="0.25">
      <c r="K3712" s="4" t="s">
        <v>7</v>
      </c>
      <c r="L3712" s="1">
        <v>44500</v>
      </c>
      <c r="M3712">
        <v>40</v>
      </c>
      <c r="O3712" s="4" t="s">
        <v>7</v>
      </c>
      <c r="P3712" s="1">
        <v>44500</v>
      </c>
      <c r="Q3712">
        <v>40</v>
      </c>
    </row>
    <row r="3713" spans="11:17" x14ac:dyDescent="0.25">
      <c r="K3713" s="4" t="s">
        <v>5</v>
      </c>
      <c r="L3713" s="1">
        <v>44377</v>
      </c>
      <c r="M3713">
        <v>50</v>
      </c>
      <c r="O3713" s="4" t="s">
        <v>5</v>
      </c>
      <c r="P3713" s="1">
        <v>44377</v>
      </c>
      <c r="Q3713">
        <v>50</v>
      </c>
    </row>
    <row r="3714" spans="11:17" x14ac:dyDescent="0.25">
      <c r="K3714" s="4" t="s">
        <v>5</v>
      </c>
      <c r="L3714" s="1">
        <v>44408</v>
      </c>
      <c r="M3714">
        <v>50</v>
      </c>
      <c r="O3714" s="4" t="s">
        <v>5</v>
      </c>
      <c r="P3714" s="1">
        <v>44408</v>
      </c>
      <c r="Q3714">
        <v>50</v>
      </c>
    </row>
    <row r="3715" spans="11:17" x14ac:dyDescent="0.25">
      <c r="K3715" s="4" t="s">
        <v>5</v>
      </c>
      <c r="L3715" s="1">
        <v>44439</v>
      </c>
      <c r="M3715">
        <v>50</v>
      </c>
      <c r="O3715" s="4" t="s">
        <v>5</v>
      </c>
      <c r="P3715" s="1">
        <v>44439</v>
      </c>
      <c r="Q3715">
        <v>50</v>
      </c>
    </row>
    <row r="3716" spans="11:17" x14ac:dyDescent="0.25">
      <c r="K3716" s="4" t="s">
        <v>6</v>
      </c>
      <c r="L3716" s="1">
        <v>44377</v>
      </c>
      <c r="M3716">
        <v>100</v>
      </c>
      <c r="O3716" s="4" t="s">
        <v>6</v>
      </c>
      <c r="P3716" s="1">
        <v>44377</v>
      </c>
      <c r="Q3716">
        <v>100</v>
      </c>
    </row>
    <row r="3717" spans="11:17" x14ac:dyDescent="0.25">
      <c r="K3717" s="4" t="s">
        <v>7</v>
      </c>
      <c r="L3717" s="1">
        <v>44377</v>
      </c>
      <c r="M3717">
        <v>40</v>
      </c>
      <c r="O3717" s="4" t="s">
        <v>7</v>
      </c>
      <c r="P3717" s="1">
        <v>44377</v>
      </c>
      <c r="Q3717">
        <v>40</v>
      </c>
    </row>
    <row r="3718" spans="11:17" x14ac:dyDescent="0.25">
      <c r="K3718" s="4" t="s">
        <v>7</v>
      </c>
      <c r="L3718" s="1">
        <v>44408</v>
      </c>
      <c r="M3718">
        <v>40</v>
      </c>
      <c r="O3718" s="4" t="s">
        <v>7</v>
      </c>
      <c r="P3718" s="1">
        <v>44408</v>
      </c>
      <c r="Q3718">
        <v>40</v>
      </c>
    </row>
    <row r="3719" spans="11:17" x14ac:dyDescent="0.25">
      <c r="K3719" s="4" t="s">
        <v>7</v>
      </c>
      <c r="L3719" s="1">
        <v>44439</v>
      </c>
      <c r="M3719">
        <v>40</v>
      </c>
      <c r="O3719" s="4" t="s">
        <v>7</v>
      </c>
      <c r="P3719" s="1">
        <v>44439</v>
      </c>
      <c r="Q3719">
        <v>40</v>
      </c>
    </row>
    <row r="3720" spans="11:17" x14ac:dyDescent="0.25">
      <c r="K3720" s="4" t="s">
        <v>7</v>
      </c>
      <c r="L3720" s="1">
        <v>44469</v>
      </c>
      <c r="M3720">
        <v>40</v>
      </c>
      <c r="O3720" s="4" t="s">
        <v>7</v>
      </c>
      <c r="P3720" s="1">
        <v>44469</v>
      </c>
      <c r="Q3720">
        <v>40</v>
      </c>
    </row>
    <row r="3721" spans="11:17" x14ac:dyDescent="0.25">
      <c r="K3721" s="4" t="s">
        <v>7</v>
      </c>
      <c r="L3721" s="1">
        <v>44500</v>
      </c>
      <c r="M3721">
        <v>40</v>
      </c>
      <c r="O3721" s="4" t="s">
        <v>7</v>
      </c>
      <c r="P3721" s="1">
        <v>44500</v>
      </c>
      <c r="Q3721">
        <v>40</v>
      </c>
    </row>
    <row r="3722" spans="11:17" x14ac:dyDescent="0.25">
      <c r="K3722" s="4" t="s">
        <v>5</v>
      </c>
      <c r="L3722" s="1">
        <v>44377</v>
      </c>
      <c r="M3722">
        <v>50</v>
      </c>
      <c r="O3722" s="4" t="s">
        <v>5</v>
      </c>
      <c r="P3722" s="1">
        <v>44377</v>
      </c>
      <c r="Q3722">
        <v>50</v>
      </c>
    </row>
    <row r="3723" spans="11:17" x14ac:dyDescent="0.25">
      <c r="K3723" s="4" t="s">
        <v>5</v>
      </c>
      <c r="L3723" s="1">
        <v>44408</v>
      </c>
      <c r="M3723">
        <v>50</v>
      </c>
      <c r="O3723" s="4" t="s">
        <v>5</v>
      </c>
      <c r="P3723" s="1">
        <v>44408</v>
      </c>
      <c r="Q3723">
        <v>50</v>
      </c>
    </row>
    <row r="3724" spans="11:17" x14ac:dyDescent="0.25">
      <c r="K3724" s="4" t="s">
        <v>5</v>
      </c>
      <c r="L3724" s="1">
        <v>44439</v>
      </c>
      <c r="M3724">
        <v>50</v>
      </c>
      <c r="O3724" s="4" t="s">
        <v>5</v>
      </c>
      <c r="P3724" s="1">
        <v>44439</v>
      </c>
      <c r="Q3724">
        <v>50</v>
      </c>
    </row>
    <row r="3725" spans="11:17" x14ac:dyDescent="0.25">
      <c r="K3725" s="4" t="s">
        <v>6</v>
      </c>
      <c r="L3725" s="1">
        <v>44377</v>
      </c>
      <c r="M3725">
        <v>100</v>
      </c>
      <c r="O3725" s="4" t="s">
        <v>6</v>
      </c>
      <c r="P3725" s="1">
        <v>44377</v>
      </c>
      <c r="Q3725">
        <v>100</v>
      </c>
    </row>
    <row r="3726" spans="11:17" x14ac:dyDescent="0.25">
      <c r="K3726" s="4" t="s">
        <v>7</v>
      </c>
      <c r="L3726" s="1">
        <v>44377</v>
      </c>
      <c r="M3726">
        <v>40</v>
      </c>
      <c r="O3726" s="4" t="s">
        <v>7</v>
      </c>
      <c r="P3726" s="1">
        <v>44377</v>
      </c>
      <c r="Q3726">
        <v>40</v>
      </c>
    </row>
    <row r="3727" spans="11:17" x14ac:dyDescent="0.25">
      <c r="K3727" s="4" t="s">
        <v>7</v>
      </c>
      <c r="L3727" s="1">
        <v>44408</v>
      </c>
      <c r="M3727">
        <v>40</v>
      </c>
      <c r="O3727" s="4" t="s">
        <v>7</v>
      </c>
      <c r="P3727" s="1">
        <v>44408</v>
      </c>
      <c r="Q3727">
        <v>40</v>
      </c>
    </row>
    <row r="3728" spans="11:17" x14ac:dyDescent="0.25">
      <c r="K3728" s="4" t="s">
        <v>7</v>
      </c>
      <c r="L3728" s="1">
        <v>44439</v>
      </c>
      <c r="M3728">
        <v>40</v>
      </c>
      <c r="O3728" s="4" t="s">
        <v>7</v>
      </c>
      <c r="P3728" s="1">
        <v>44439</v>
      </c>
      <c r="Q3728">
        <v>40</v>
      </c>
    </row>
    <row r="3729" spans="11:17" x14ac:dyDescent="0.25">
      <c r="K3729" s="4" t="s">
        <v>7</v>
      </c>
      <c r="L3729" s="1">
        <v>44469</v>
      </c>
      <c r="M3729">
        <v>40</v>
      </c>
      <c r="O3729" s="4" t="s">
        <v>7</v>
      </c>
      <c r="P3729" s="1">
        <v>44469</v>
      </c>
      <c r="Q3729">
        <v>40</v>
      </c>
    </row>
    <row r="3730" spans="11:17" x14ac:dyDescent="0.25">
      <c r="K3730" s="4" t="s">
        <v>7</v>
      </c>
      <c r="L3730" s="1">
        <v>44500</v>
      </c>
      <c r="M3730">
        <v>40</v>
      </c>
      <c r="O3730" s="4" t="s">
        <v>7</v>
      </c>
      <c r="P3730" s="1">
        <v>44500</v>
      </c>
      <c r="Q3730">
        <v>40</v>
      </c>
    </row>
    <row r="3731" spans="11:17" x14ac:dyDescent="0.25">
      <c r="K3731" s="4" t="s">
        <v>5</v>
      </c>
      <c r="L3731" s="1">
        <v>44377</v>
      </c>
      <c r="M3731">
        <v>50</v>
      </c>
      <c r="O3731" s="4" t="s">
        <v>5</v>
      </c>
      <c r="P3731" s="1">
        <v>44377</v>
      </c>
      <c r="Q3731">
        <v>50</v>
      </c>
    </row>
    <row r="3732" spans="11:17" x14ac:dyDescent="0.25">
      <c r="K3732" s="4" t="s">
        <v>5</v>
      </c>
      <c r="L3732" s="1">
        <v>44408</v>
      </c>
      <c r="M3732">
        <v>50</v>
      </c>
      <c r="O3732" s="4" t="s">
        <v>5</v>
      </c>
      <c r="P3732" s="1">
        <v>44408</v>
      </c>
      <c r="Q3732">
        <v>50</v>
      </c>
    </row>
    <row r="3733" spans="11:17" x14ac:dyDescent="0.25">
      <c r="K3733" s="4" t="s">
        <v>5</v>
      </c>
      <c r="L3733" s="1">
        <v>44439</v>
      </c>
      <c r="M3733">
        <v>50</v>
      </c>
      <c r="O3733" s="4" t="s">
        <v>5</v>
      </c>
      <c r="P3733" s="1">
        <v>44439</v>
      </c>
      <c r="Q3733">
        <v>50</v>
      </c>
    </row>
    <row r="3734" spans="11:17" x14ac:dyDescent="0.25">
      <c r="K3734" s="4" t="s">
        <v>6</v>
      </c>
      <c r="L3734" s="1">
        <v>44377</v>
      </c>
      <c r="M3734">
        <v>100</v>
      </c>
      <c r="O3734" s="4" t="s">
        <v>6</v>
      </c>
      <c r="P3734" s="1">
        <v>44377</v>
      </c>
      <c r="Q3734">
        <v>100</v>
      </c>
    </row>
    <row r="3735" spans="11:17" x14ac:dyDescent="0.25">
      <c r="K3735" s="4" t="s">
        <v>7</v>
      </c>
      <c r="L3735" s="1">
        <v>44377</v>
      </c>
      <c r="M3735">
        <v>40</v>
      </c>
      <c r="O3735" s="4" t="s">
        <v>7</v>
      </c>
      <c r="P3735" s="1">
        <v>44377</v>
      </c>
      <c r="Q3735">
        <v>40</v>
      </c>
    </row>
    <row r="3736" spans="11:17" x14ac:dyDescent="0.25">
      <c r="K3736" s="4" t="s">
        <v>7</v>
      </c>
      <c r="L3736" s="1">
        <v>44408</v>
      </c>
      <c r="M3736">
        <v>40</v>
      </c>
      <c r="O3736" s="4" t="s">
        <v>7</v>
      </c>
      <c r="P3736" s="1">
        <v>44408</v>
      </c>
      <c r="Q3736">
        <v>40</v>
      </c>
    </row>
    <row r="3737" spans="11:17" x14ac:dyDescent="0.25">
      <c r="K3737" s="4" t="s">
        <v>7</v>
      </c>
      <c r="L3737" s="1">
        <v>44439</v>
      </c>
      <c r="M3737">
        <v>40</v>
      </c>
      <c r="O3737" s="4" t="s">
        <v>7</v>
      </c>
      <c r="P3737" s="1">
        <v>44439</v>
      </c>
      <c r="Q3737">
        <v>40</v>
      </c>
    </row>
    <row r="3738" spans="11:17" x14ac:dyDescent="0.25">
      <c r="K3738" s="4" t="s">
        <v>7</v>
      </c>
      <c r="L3738" s="1">
        <v>44469</v>
      </c>
      <c r="M3738">
        <v>40</v>
      </c>
      <c r="O3738" s="4" t="s">
        <v>7</v>
      </c>
      <c r="P3738" s="1">
        <v>44469</v>
      </c>
      <c r="Q3738">
        <v>40</v>
      </c>
    </row>
    <row r="3739" spans="11:17" x14ac:dyDescent="0.25">
      <c r="K3739" s="4" t="s">
        <v>7</v>
      </c>
      <c r="L3739" s="1">
        <v>44500</v>
      </c>
      <c r="M3739">
        <v>40</v>
      </c>
      <c r="O3739" s="4" t="s">
        <v>7</v>
      </c>
      <c r="P3739" s="1">
        <v>44500</v>
      </c>
      <c r="Q3739">
        <v>40</v>
      </c>
    </row>
    <row r="3740" spans="11:17" x14ac:dyDescent="0.25">
      <c r="K3740" s="4" t="s">
        <v>5</v>
      </c>
      <c r="L3740" s="1">
        <v>44377</v>
      </c>
      <c r="M3740">
        <v>50</v>
      </c>
      <c r="O3740" s="4" t="s">
        <v>5</v>
      </c>
      <c r="P3740" s="1">
        <v>44377</v>
      </c>
      <c r="Q3740">
        <v>50</v>
      </c>
    </row>
    <row r="3741" spans="11:17" x14ac:dyDescent="0.25">
      <c r="K3741" s="4" t="s">
        <v>5</v>
      </c>
      <c r="L3741" s="1">
        <v>44408</v>
      </c>
      <c r="M3741">
        <v>50</v>
      </c>
      <c r="O3741" s="4" t="s">
        <v>5</v>
      </c>
      <c r="P3741" s="1">
        <v>44408</v>
      </c>
      <c r="Q3741">
        <v>50</v>
      </c>
    </row>
    <row r="3742" spans="11:17" x14ac:dyDescent="0.25">
      <c r="K3742" s="4" t="s">
        <v>5</v>
      </c>
      <c r="L3742" s="1">
        <v>44439</v>
      </c>
      <c r="M3742">
        <v>50</v>
      </c>
      <c r="O3742" s="4" t="s">
        <v>5</v>
      </c>
      <c r="P3742" s="1">
        <v>44439</v>
      </c>
      <c r="Q3742">
        <v>50</v>
      </c>
    </row>
    <row r="3743" spans="11:17" x14ac:dyDescent="0.25">
      <c r="K3743" s="4" t="s">
        <v>6</v>
      </c>
      <c r="L3743" s="1">
        <v>44377</v>
      </c>
      <c r="M3743">
        <v>100</v>
      </c>
      <c r="O3743" s="4" t="s">
        <v>6</v>
      </c>
      <c r="P3743" s="1">
        <v>44377</v>
      </c>
      <c r="Q3743">
        <v>100</v>
      </c>
    </row>
    <row r="3744" spans="11:17" x14ac:dyDescent="0.25">
      <c r="K3744" s="4" t="s">
        <v>7</v>
      </c>
      <c r="L3744" s="1">
        <v>44377</v>
      </c>
      <c r="M3744">
        <v>40</v>
      </c>
      <c r="O3744" s="4" t="s">
        <v>7</v>
      </c>
      <c r="P3744" s="1">
        <v>44377</v>
      </c>
      <c r="Q3744">
        <v>40</v>
      </c>
    </row>
    <row r="3745" spans="11:17" x14ac:dyDescent="0.25">
      <c r="K3745" s="4" t="s">
        <v>7</v>
      </c>
      <c r="L3745" s="1">
        <v>44408</v>
      </c>
      <c r="M3745">
        <v>40</v>
      </c>
      <c r="O3745" s="4" t="s">
        <v>7</v>
      </c>
      <c r="P3745" s="1">
        <v>44408</v>
      </c>
      <c r="Q3745">
        <v>40</v>
      </c>
    </row>
    <row r="3746" spans="11:17" x14ac:dyDescent="0.25">
      <c r="K3746" s="4" t="s">
        <v>7</v>
      </c>
      <c r="L3746" s="1">
        <v>44439</v>
      </c>
      <c r="M3746">
        <v>40</v>
      </c>
      <c r="O3746" s="4" t="s">
        <v>7</v>
      </c>
      <c r="P3746" s="1">
        <v>44439</v>
      </c>
      <c r="Q3746">
        <v>40</v>
      </c>
    </row>
    <row r="3747" spans="11:17" x14ac:dyDescent="0.25">
      <c r="K3747" s="4" t="s">
        <v>7</v>
      </c>
      <c r="L3747" s="1">
        <v>44469</v>
      </c>
      <c r="M3747">
        <v>40</v>
      </c>
      <c r="O3747" s="4" t="s">
        <v>7</v>
      </c>
      <c r="P3747" s="1">
        <v>44469</v>
      </c>
      <c r="Q3747">
        <v>40</v>
      </c>
    </row>
    <row r="3748" spans="11:17" x14ac:dyDescent="0.25">
      <c r="K3748" s="4" t="s">
        <v>7</v>
      </c>
      <c r="L3748" s="1">
        <v>44500</v>
      </c>
      <c r="M3748">
        <v>40</v>
      </c>
      <c r="O3748" s="4" t="s">
        <v>7</v>
      </c>
      <c r="P3748" s="1">
        <v>44500</v>
      </c>
      <c r="Q3748">
        <v>40</v>
      </c>
    </row>
    <row r="3749" spans="11:17" x14ac:dyDescent="0.25">
      <c r="K3749" s="4" t="s">
        <v>5</v>
      </c>
      <c r="L3749" s="1">
        <v>44377</v>
      </c>
      <c r="M3749">
        <v>50</v>
      </c>
      <c r="O3749" s="4" t="s">
        <v>5</v>
      </c>
      <c r="P3749" s="1">
        <v>44377</v>
      </c>
      <c r="Q3749">
        <v>50</v>
      </c>
    </row>
    <row r="3750" spans="11:17" x14ac:dyDescent="0.25">
      <c r="K3750" s="4" t="s">
        <v>5</v>
      </c>
      <c r="L3750" s="1">
        <v>44408</v>
      </c>
      <c r="M3750">
        <v>50</v>
      </c>
      <c r="O3750" s="4" t="s">
        <v>5</v>
      </c>
      <c r="P3750" s="1">
        <v>44408</v>
      </c>
      <c r="Q3750">
        <v>50</v>
      </c>
    </row>
    <row r="3751" spans="11:17" x14ac:dyDescent="0.25">
      <c r="K3751" s="4" t="s">
        <v>5</v>
      </c>
      <c r="L3751" s="1">
        <v>44439</v>
      </c>
      <c r="M3751">
        <v>50</v>
      </c>
      <c r="O3751" s="4" t="s">
        <v>5</v>
      </c>
      <c r="P3751" s="1">
        <v>44439</v>
      </c>
      <c r="Q3751">
        <v>50</v>
      </c>
    </row>
    <row r="3752" spans="11:17" x14ac:dyDescent="0.25">
      <c r="K3752" s="4" t="s">
        <v>6</v>
      </c>
      <c r="L3752" s="1">
        <v>44377</v>
      </c>
      <c r="M3752">
        <v>100</v>
      </c>
      <c r="O3752" s="4" t="s">
        <v>6</v>
      </c>
      <c r="P3752" s="1">
        <v>44377</v>
      </c>
      <c r="Q3752">
        <v>100</v>
      </c>
    </row>
    <row r="3753" spans="11:17" x14ac:dyDescent="0.25">
      <c r="K3753" s="4" t="s">
        <v>7</v>
      </c>
      <c r="L3753" s="1">
        <v>44377</v>
      </c>
      <c r="M3753">
        <v>40</v>
      </c>
      <c r="O3753" s="4" t="s">
        <v>7</v>
      </c>
      <c r="P3753" s="1">
        <v>44377</v>
      </c>
      <c r="Q3753">
        <v>40</v>
      </c>
    </row>
    <row r="3754" spans="11:17" x14ac:dyDescent="0.25">
      <c r="K3754" s="4" t="s">
        <v>7</v>
      </c>
      <c r="L3754" s="1">
        <v>44408</v>
      </c>
      <c r="M3754">
        <v>40</v>
      </c>
      <c r="O3754" s="4" t="s">
        <v>7</v>
      </c>
      <c r="P3754" s="1">
        <v>44408</v>
      </c>
      <c r="Q3754">
        <v>40</v>
      </c>
    </row>
    <row r="3755" spans="11:17" x14ac:dyDescent="0.25">
      <c r="K3755" s="4" t="s">
        <v>7</v>
      </c>
      <c r="L3755" s="1">
        <v>44439</v>
      </c>
      <c r="M3755">
        <v>40</v>
      </c>
      <c r="O3755" s="4" t="s">
        <v>7</v>
      </c>
      <c r="P3755" s="1">
        <v>44439</v>
      </c>
      <c r="Q3755">
        <v>40</v>
      </c>
    </row>
    <row r="3756" spans="11:17" x14ac:dyDescent="0.25">
      <c r="K3756" s="4" t="s">
        <v>7</v>
      </c>
      <c r="L3756" s="1">
        <v>44469</v>
      </c>
      <c r="M3756">
        <v>40</v>
      </c>
      <c r="O3756" s="4" t="s">
        <v>7</v>
      </c>
      <c r="P3756" s="1">
        <v>44469</v>
      </c>
      <c r="Q3756">
        <v>40</v>
      </c>
    </row>
    <row r="3757" spans="11:17" x14ac:dyDescent="0.25">
      <c r="K3757" s="4" t="s">
        <v>7</v>
      </c>
      <c r="L3757" s="1">
        <v>44500</v>
      </c>
      <c r="M3757">
        <v>40</v>
      </c>
      <c r="O3757" s="4" t="s">
        <v>7</v>
      </c>
      <c r="P3757" s="1">
        <v>44500</v>
      </c>
      <c r="Q3757">
        <v>40</v>
      </c>
    </row>
    <row r="3758" spans="11:17" x14ac:dyDescent="0.25">
      <c r="K3758" s="4" t="s">
        <v>5</v>
      </c>
      <c r="L3758" s="1">
        <v>44377</v>
      </c>
      <c r="M3758">
        <v>50</v>
      </c>
      <c r="O3758" s="4" t="s">
        <v>5</v>
      </c>
      <c r="P3758" s="1">
        <v>44377</v>
      </c>
      <c r="Q3758">
        <v>50</v>
      </c>
    </row>
    <row r="3759" spans="11:17" x14ac:dyDescent="0.25">
      <c r="K3759" s="4" t="s">
        <v>5</v>
      </c>
      <c r="L3759" s="1">
        <v>44408</v>
      </c>
      <c r="M3759">
        <v>50</v>
      </c>
      <c r="O3759" s="4" t="s">
        <v>5</v>
      </c>
      <c r="P3759" s="1">
        <v>44408</v>
      </c>
      <c r="Q3759">
        <v>50</v>
      </c>
    </row>
    <row r="3760" spans="11:17" x14ac:dyDescent="0.25">
      <c r="K3760" s="4" t="s">
        <v>5</v>
      </c>
      <c r="L3760" s="1">
        <v>44439</v>
      </c>
      <c r="M3760">
        <v>50</v>
      </c>
      <c r="O3760" s="4" t="s">
        <v>5</v>
      </c>
      <c r="P3760" s="1">
        <v>44439</v>
      </c>
      <c r="Q3760">
        <v>50</v>
      </c>
    </row>
    <row r="3761" spans="11:17" x14ac:dyDescent="0.25">
      <c r="K3761" s="4" t="s">
        <v>6</v>
      </c>
      <c r="L3761" s="1">
        <v>44377</v>
      </c>
      <c r="M3761">
        <v>100</v>
      </c>
      <c r="O3761" s="4" t="s">
        <v>6</v>
      </c>
      <c r="P3761" s="1">
        <v>44377</v>
      </c>
      <c r="Q3761">
        <v>100</v>
      </c>
    </row>
    <row r="3762" spans="11:17" x14ac:dyDescent="0.25">
      <c r="K3762" s="4" t="s">
        <v>7</v>
      </c>
      <c r="L3762" s="1">
        <v>44377</v>
      </c>
      <c r="M3762">
        <v>40</v>
      </c>
      <c r="O3762" s="4" t="s">
        <v>7</v>
      </c>
      <c r="P3762" s="1">
        <v>44377</v>
      </c>
      <c r="Q3762">
        <v>40</v>
      </c>
    </row>
    <row r="3763" spans="11:17" x14ac:dyDescent="0.25">
      <c r="K3763" s="4" t="s">
        <v>7</v>
      </c>
      <c r="L3763" s="1">
        <v>44408</v>
      </c>
      <c r="M3763">
        <v>40</v>
      </c>
      <c r="O3763" s="4" t="s">
        <v>7</v>
      </c>
      <c r="P3763" s="1">
        <v>44408</v>
      </c>
      <c r="Q3763">
        <v>40</v>
      </c>
    </row>
    <row r="3764" spans="11:17" x14ac:dyDescent="0.25">
      <c r="K3764" s="4" t="s">
        <v>7</v>
      </c>
      <c r="L3764" s="1">
        <v>44439</v>
      </c>
      <c r="M3764">
        <v>40</v>
      </c>
      <c r="O3764" s="4" t="s">
        <v>7</v>
      </c>
      <c r="P3764" s="1">
        <v>44439</v>
      </c>
      <c r="Q3764">
        <v>40</v>
      </c>
    </row>
    <row r="3765" spans="11:17" x14ac:dyDescent="0.25">
      <c r="K3765" s="4" t="s">
        <v>7</v>
      </c>
      <c r="L3765" s="1">
        <v>44469</v>
      </c>
      <c r="M3765">
        <v>40</v>
      </c>
      <c r="O3765" s="4" t="s">
        <v>7</v>
      </c>
      <c r="P3765" s="1">
        <v>44469</v>
      </c>
      <c r="Q3765">
        <v>40</v>
      </c>
    </row>
    <row r="3766" spans="11:17" x14ac:dyDescent="0.25">
      <c r="K3766" s="4" t="s">
        <v>7</v>
      </c>
      <c r="L3766" s="1">
        <v>44500</v>
      </c>
      <c r="M3766">
        <v>40</v>
      </c>
      <c r="O3766" s="4" t="s">
        <v>7</v>
      </c>
      <c r="P3766" s="1">
        <v>44500</v>
      </c>
      <c r="Q3766">
        <v>40</v>
      </c>
    </row>
    <row r="3767" spans="11:17" x14ac:dyDescent="0.25">
      <c r="K3767" s="4" t="s">
        <v>5</v>
      </c>
      <c r="L3767" s="1">
        <v>44377</v>
      </c>
      <c r="M3767">
        <v>50</v>
      </c>
      <c r="O3767" s="4" t="s">
        <v>5</v>
      </c>
      <c r="P3767" s="1">
        <v>44377</v>
      </c>
      <c r="Q3767">
        <v>50</v>
      </c>
    </row>
    <row r="3768" spans="11:17" x14ac:dyDescent="0.25">
      <c r="K3768" s="4" t="s">
        <v>5</v>
      </c>
      <c r="L3768" s="1">
        <v>44408</v>
      </c>
      <c r="M3768">
        <v>50</v>
      </c>
      <c r="O3768" s="4" t="s">
        <v>5</v>
      </c>
      <c r="P3768" s="1">
        <v>44408</v>
      </c>
      <c r="Q3768">
        <v>50</v>
      </c>
    </row>
    <row r="3769" spans="11:17" x14ac:dyDescent="0.25">
      <c r="K3769" s="4" t="s">
        <v>5</v>
      </c>
      <c r="L3769" s="1">
        <v>44439</v>
      </c>
      <c r="M3769">
        <v>50</v>
      </c>
      <c r="O3769" s="4" t="s">
        <v>5</v>
      </c>
      <c r="P3769" s="1">
        <v>44439</v>
      </c>
      <c r="Q3769">
        <v>50</v>
      </c>
    </row>
    <row r="3770" spans="11:17" x14ac:dyDescent="0.25">
      <c r="K3770" s="4" t="s">
        <v>6</v>
      </c>
      <c r="L3770" s="1">
        <v>44377</v>
      </c>
      <c r="M3770">
        <v>100</v>
      </c>
      <c r="O3770" s="4" t="s">
        <v>6</v>
      </c>
      <c r="P3770" s="1">
        <v>44377</v>
      </c>
      <c r="Q3770">
        <v>100</v>
      </c>
    </row>
    <row r="3771" spans="11:17" x14ac:dyDescent="0.25">
      <c r="K3771" s="4" t="s">
        <v>7</v>
      </c>
      <c r="L3771" s="1">
        <v>44377</v>
      </c>
      <c r="M3771">
        <v>40</v>
      </c>
      <c r="O3771" s="4" t="s">
        <v>7</v>
      </c>
      <c r="P3771" s="1">
        <v>44377</v>
      </c>
      <c r="Q3771">
        <v>40</v>
      </c>
    </row>
    <row r="3772" spans="11:17" x14ac:dyDescent="0.25">
      <c r="K3772" s="4" t="s">
        <v>7</v>
      </c>
      <c r="L3772" s="1">
        <v>44408</v>
      </c>
      <c r="M3772">
        <v>40</v>
      </c>
      <c r="O3772" s="4" t="s">
        <v>7</v>
      </c>
      <c r="P3772" s="1">
        <v>44408</v>
      </c>
      <c r="Q3772">
        <v>40</v>
      </c>
    </row>
    <row r="3773" spans="11:17" x14ac:dyDescent="0.25">
      <c r="K3773" s="4" t="s">
        <v>7</v>
      </c>
      <c r="L3773" s="1">
        <v>44439</v>
      </c>
      <c r="M3773">
        <v>40</v>
      </c>
      <c r="O3773" s="4" t="s">
        <v>7</v>
      </c>
      <c r="P3773" s="1">
        <v>44439</v>
      </c>
      <c r="Q3773">
        <v>40</v>
      </c>
    </row>
    <row r="3774" spans="11:17" x14ac:dyDescent="0.25">
      <c r="K3774" s="4" t="s">
        <v>7</v>
      </c>
      <c r="L3774" s="1">
        <v>44469</v>
      </c>
      <c r="M3774">
        <v>40</v>
      </c>
      <c r="O3774" s="4" t="s">
        <v>7</v>
      </c>
      <c r="P3774" s="1">
        <v>44469</v>
      </c>
      <c r="Q3774">
        <v>40</v>
      </c>
    </row>
    <row r="3775" spans="11:17" x14ac:dyDescent="0.25">
      <c r="K3775" s="4" t="s">
        <v>7</v>
      </c>
      <c r="L3775" s="1">
        <v>44500</v>
      </c>
      <c r="M3775">
        <v>40</v>
      </c>
      <c r="O3775" s="4" t="s">
        <v>7</v>
      </c>
      <c r="P3775" s="1">
        <v>44500</v>
      </c>
      <c r="Q3775">
        <v>40</v>
      </c>
    </row>
    <row r="3776" spans="11:17" x14ac:dyDescent="0.25">
      <c r="K3776" s="4" t="s">
        <v>5</v>
      </c>
      <c r="L3776" s="1">
        <v>44377</v>
      </c>
      <c r="M3776">
        <v>50</v>
      </c>
      <c r="O3776" s="4" t="s">
        <v>5</v>
      </c>
      <c r="P3776" s="1">
        <v>44377</v>
      </c>
      <c r="Q3776">
        <v>50</v>
      </c>
    </row>
    <row r="3777" spans="11:17" x14ac:dyDescent="0.25">
      <c r="K3777" s="4" t="s">
        <v>5</v>
      </c>
      <c r="L3777" s="1">
        <v>44408</v>
      </c>
      <c r="M3777">
        <v>50</v>
      </c>
      <c r="O3777" s="4" t="s">
        <v>5</v>
      </c>
      <c r="P3777" s="1">
        <v>44408</v>
      </c>
      <c r="Q3777">
        <v>50</v>
      </c>
    </row>
    <row r="3778" spans="11:17" x14ac:dyDescent="0.25">
      <c r="K3778" s="4" t="s">
        <v>5</v>
      </c>
      <c r="L3778" s="1">
        <v>44439</v>
      </c>
      <c r="M3778">
        <v>50</v>
      </c>
      <c r="O3778" s="4" t="s">
        <v>5</v>
      </c>
      <c r="P3778" s="1">
        <v>44439</v>
      </c>
      <c r="Q3778">
        <v>50</v>
      </c>
    </row>
    <row r="3779" spans="11:17" x14ac:dyDescent="0.25">
      <c r="K3779" s="4" t="s">
        <v>6</v>
      </c>
      <c r="L3779" s="1">
        <v>44377</v>
      </c>
      <c r="M3779">
        <v>100</v>
      </c>
      <c r="O3779" s="4" t="s">
        <v>6</v>
      </c>
      <c r="P3779" s="1">
        <v>44377</v>
      </c>
      <c r="Q3779">
        <v>100</v>
      </c>
    </row>
    <row r="3780" spans="11:17" x14ac:dyDescent="0.25">
      <c r="K3780" s="4" t="s">
        <v>7</v>
      </c>
      <c r="L3780" s="1">
        <v>44377</v>
      </c>
      <c r="M3780">
        <v>40</v>
      </c>
      <c r="O3780" s="4" t="s">
        <v>7</v>
      </c>
      <c r="P3780" s="1">
        <v>44377</v>
      </c>
      <c r="Q3780">
        <v>40</v>
      </c>
    </row>
    <row r="3781" spans="11:17" x14ac:dyDescent="0.25">
      <c r="K3781" s="4" t="s">
        <v>7</v>
      </c>
      <c r="L3781" s="1">
        <v>44408</v>
      </c>
      <c r="M3781">
        <v>40</v>
      </c>
      <c r="O3781" s="4" t="s">
        <v>7</v>
      </c>
      <c r="P3781" s="1">
        <v>44408</v>
      </c>
      <c r="Q3781">
        <v>40</v>
      </c>
    </row>
    <row r="3782" spans="11:17" x14ac:dyDescent="0.25">
      <c r="K3782" s="4" t="s">
        <v>7</v>
      </c>
      <c r="L3782" s="1">
        <v>44439</v>
      </c>
      <c r="M3782">
        <v>40</v>
      </c>
      <c r="O3782" s="4" t="s">
        <v>7</v>
      </c>
      <c r="P3782" s="1">
        <v>44439</v>
      </c>
      <c r="Q3782">
        <v>40</v>
      </c>
    </row>
    <row r="3783" spans="11:17" x14ac:dyDescent="0.25">
      <c r="K3783" s="4" t="s">
        <v>7</v>
      </c>
      <c r="L3783" s="1">
        <v>44469</v>
      </c>
      <c r="M3783">
        <v>40</v>
      </c>
      <c r="O3783" s="4" t="s">
        <v>7</v>
      </c>
      <c r="P3783" s="1">
        <v>44469</v>
      </c>
      <c r="Q3783">
        <v>40</v>
      </c>
    </row>
    <row r="3784" spans="11:17" x14ac:dyDescent="0.25">
      <c r="K3784" s="4" t="s">
        <v>7</v>
      </c>
      <c r="L3784" s="1">
        <v>44500</v>
      </c>
      <c r="M3784">
        <v>40</v>
      </c>
      <c r="O3784" s="4" t="s">
        <v>7</v>
      </c>
      <c r="P3784" s="1">
        <v>44500</v>
      </c>
      <c r="Q3784">
        <v>40</v>
      </c>
    </row>
    <row r="3785" spans="11:17" x14ac:dyDescent="0.25">
      <c r="K3785" s="4" t="s">
        <v>5</v>
      </c>
      <c r="L3785" s="1">
        <v>44377</v>
      </c>
      <c r="M3785">
        <v>50</v>
      </c>
      <c r="O3785" s="4" t="s">
        <v>5</v>
      </c>
      <c r="P3785" s="1">
        <v>44377</v>
      </c>
      <c r="Q3785">
        <v>50</v>
      </c>
    </row>
    <row r="3786" spans="11:17" x14ac:dyDescent="0.25">
      <c r="K3786" s="4" t="s">
        <v>5</v>
      </c>
      <c r="L3786" s="1">
        <v>44408</v>
      </c>
      <c r="M3786">
        <v>50</v>
      </c>
      <c r="O3786" s="4" t="s">
        <v>5</v>
      </c>
      <c r="P3786" s="1">
        <v>44408</v>
      </c>
      <c r="Q3786">
        <v>50</v>
      </c>
    </row>
    <row r="3787" spans="11:17" x14ac:dyDescent="0.25">
      <c r="K3787" s="4" t="s">
        <v>5</v>
      </c>
      <c r="L3787" s="1">
        <v>44439</v>
      </c>
      <c r="M3787">
        <v>50</v>
      </c>
      <c r="O3787" s="4" t="s">
        <v>5</v>
      </c>
      <c r="P3787" s="1">
        <v>44439</v>
      </c>
      <c r="Q3787">
        <v>50</v>
      </c>
    </row>
    <row r="3788" spans="11:17" x14ac:dyDescent="0.25">
      <c r="K3788" s="4" t="s">
        <v>6</v>
      </c>
      <c r="L3788" s="1">
        <v>44377</v>
      </c>
      <c r="M3788">
        <v>100</v>
      </c>
      <c r="O3788" s="4" t="s">
        <v>6</v>
      </c>
      <c r="P3788" s="1">
        <v>44377</v>
      </c>
      <c r="Q3788">
        <v>100</v>
      </c>
    </row>
    <row r="3789" spans="11:17" x14ac:dyDescent="0.25">
      <c r="K3789" s="4" t="s">
        <v>7</v>
      </c>
      <c r="L3789" s="1">
        <v>44377</v>
      </c>
      <c r="M3789">
        <v>40</v>
      </c>
      <c r="O3789" s="4" t="s">
        <v>7</v>
      </c>
      <c r="P3789" s="1">
        <v>44377</v>
      </c>
      <c r="Q3789">
        <v>40</v>
      </c>
    </row>
    <row r="3790" spans="11:17" x14ac:dyDescent="0.25">
      <c r="K3790" s="4" t="s">
        <v>7</v>
      </c>
      <c r="L3790" s="1">
        <v>44408</v>
      </c>
      <c r="M3790">
        <v>40</v>
      </c>
      <c r="O3790" s="4" t="s">
        <v>7</v>
      </c>
      <c r="P3790" s="1">
        <v>44408</v>
      </c>
      <c r="Q3790">
        <v>40</v>
      </c>
    </row>
    <row r="3791" spans="11:17" x14ac:dyDescent="0.25">
      <c r="K3791" s="4" t="s">
        <v>7</v>
      </c>
      <c r="L3791" s="1">
        <v>44439</v>
      </c>
      <c r="M3791">
        <v>40</v>
      </c>
      <c r="O3791" s="4" t="s">
        <v>7</v>
      </c>
      <c r="P3791" s="1">
        <v>44439</v>
      </c>
      <c r="Q3791">
        <v>40</v>
      </c>
    </row>
    <row r="3792" spans="11:17" x14ac:dyDescent="0.25">
      <c r="K3792" s="4" t="s">
        <v>7</v>
      </c>
      <c r="L3792" s="1">
        <v>44469</v>
      </c>
      <c r="M3792">
        <v>40</v>
      </c>
      <c r="O3792" s="4" t="s">
        <v>7</v>
      </c>
      <c r="P3792" s="1">
        <v>44469</v>
      </c>
      <c r="Q3792">
        <v>40</v>
      </c>
    </row>
    <row r="3793" spans="11:17" x14ac:dyDescent="0.25">
      <c r="K3793" s="4" t="s">
        <v>7</v>
      </c>
      <c r="L3793" s="1">
        <v>44500</v>
      </c>
      <c r="M3793">
        <v>40</v>
      </c>
      <c r="O3793" s="4" t="s">
        <v>7</v>
      </c>
      <c r="P3793" s="1">
        <v>44500</v>
      </c>
      <c r="Q3793">
        <v>40</v>
      </c>
    </row>
    <row r="3794" spans="11:17" x14ac:dyDescent="0.25">
      <c r="K3794" s="4" t="s">
        <v>5</v>
      </c>
      <c r="L3794" s="1">
        <v>44377</v>
      </c>
      <c r="M3794">
        <v>50</v>
      </c>
      <c r="O3794" s="4" t="s">
        <v>5</v>
      </c>
      <c r="P3794" s="1">
        <v>44377</v>
      </c>
      <c r="Q3794">
        <v>50</v>
      </c>
    </row>
    <row r="3795" spans="11:17" x14ac:dyDescent="0.25">
      <c r="K3795" s="4" t="s">
        <v>5</v>
      </c>
      <c r="L3795" s="1">
        <v>44408</v>
      </c>
      <c r="M3795">
        <v>50</v>
      </c>
      <c r="O3795" s="4" t="s">
        <v>5</v>
      </c>
      <c r="P3795" s="1">
        <v>44408</v>
      </c>
      <c r="Q3795">
        <v>50</v>
      </c>
    </row>
    <row r="3796" spans="11:17" x14ac:dyDescent="0.25">
      <c r="K3796" s="4" t="s">
        <v>5</v>
      </c>
      <c r="L3796" s="1">
        <v>44439</v>
      </c>
      <c r="M3796">
        <v>50</v>
      </c>
      <c r="O3796" s="4" t="s">
        <v>5</v>
      </c>
      <c r="P3796" s="1">
        <v>44439</v>
      </c>
      <c r="Q3796">
        <v>50</v>
      </c>
    </row>
    <row r="3797" spans="11:17" x14ac:dyDescent="0.25">
      <c r="K3797" s="4" t="s">
        <v>6</v>
      </c>
      <c r="L3797" s="1">
        <v>44377</v>
      </c>
      <c r="M3797">
        <v>100</v>
      </c>
      <c r="O3797" s="4" t="s">
        <v>6</v>
      </c>
      <c r="P3797" s="1">
        <v>44377</v>
      </c>
      <c r="Q3797">
        <v>100</v>
      </c>
    </row>
    <row r="3798" spans="11:17" x14ac:dyDescent="0.25">
      <c r="K3798" s="4" t="s">
        <v>7</v>
      </c>
      <c r="L3798" s="1">
        <v>44377</v>
      </c>
      <c r="M3798">
        <v>40</v>
      </c>
      <c r="O3798" s="4" t="s">
        <v>7</v>
      </c>
      <c r="P3798" s="1">
        <v>44377</v>
      </c>
      <c r="Q3798">
        <v>40</v>
      </c>
    </row>
    <row r="3799" spans="11:17" x14ac:dyDescent="0.25">
      <c r="K3799" s="4" t="s">
        <v>7</v>
      </c>
      <c r="L3799" s="1">
        <v>44408</v>
      </c>
      <c r="M3799">
        <v>40</v>
      </c>
      <c r="O3799" s="4" t="s">
        <v>7</v>
      </c>
      <c r="P3799" s="1">
        <v>44408</v>
      </c>
      <c r="Q3799">
        <v>40</v>
      </c>
    </row>
    <row r="3800" spans="11:17" x14ac:dyDescent="0.25">
      <c r="K3800" s="4" t="s">
        <v>7</v>
      </c>
      <c r="L3800" s="1">
        <v>44439</v>
      </c>
      <c r="M3800">
        <v>40</v>
      </c>
      <c r="O3800" s="4" t="s">
        <v>7</v>
      </c>
      <c r="P3800" s="1">
        <v>44439</v>
      </c>
      <c r="Q3800">
        <v>40</v>
      </c>
    </row>
    <row r="3801" spans="11:17" x14ac:dyDescent="0.25">
      <c r="K3801" s="4" t="s">
        <v>7</v>
      </c>
      <c r="L3801" s="1">
        <v>44469</v>
      </c>
      <c r="M3801">
        <v>40</v>
      </c>
      <c r="O3801" s="4" t="s">
        <v>7</v>
      </c>
      <c r="P3801" s="1">
        <v>44469</v>
      </c>
      <c r="Q3801">
        <v>40</v>
      </c>
    </row>
    <row r="3802" spans="11:17" x14ac:dyDescent="0.25">
      <c r="K3802" s="4" t="s">
        <v>7</v>
      </c>
      <c r="L3802" s="1">
        <v>44500</v>
      </c>
      <c r="M3802">
        <v>40</v>
      </c>
      <c r="O3802" s="4" t="s">
        <v>7</v>
      </c>
      <c r="P3802" s="1">
        <v>44500</v>
      </c>
      <c r="Q3802">
        <v>40</v>
      </c>
    </row>
    <row r="3803" spans="11:17" x14ac:dyDescent="0.25">
      <c r="K3803" s="4" t="s">
        <v>5</v>
      </c>
      <c r="L3803" s="1">
        <v>44377</v>
      </c>
      <c r="M3803">
        <v>50</v>
      </c>
      <c r="O3803" s="4" t="s">
        <v>5</v>
      </c>
      <c r="P3803" s="1">
        <v>44377</v>
      </c>
      <c r="Q3803">
        <v>50</v>
      </c>
    </row>
    <row r="3804" spans="11:17" x14ac:dyDescent="0.25">
      <c r="K3804" s="4" t="s">
        <v>5</v>
      </c>
      <c r="L3804" s="1">
        <v>44408</v>
      </c>
      <c r="M3804">
        <v>50</v>
      </c>
      <c r="O3804" s="4" t="s">
        <v>5</v>
      </c>
      <c r="P3804" s="1">
        <v>44408</v>
      </c>
      <c r="Q3804">
        <v>50</v>
      </c>
    </row>
    <row r="3805" spans="11:17" x14ac:dyDescent="0.25">
      <c r="K3805" s="4" t="s">
        <v>5</v>
      </c>
      <c r="L3805" s="1">
        <v>44439</v>
      </c>
      <c r="M3805">
        <v>50</v>
      </c>
      <c r="O3805" s="4" t="s">
        <v>5</v>
      </c>
      <c r="P3805" s="1">
        <v>44439</v>
      </c>
      <c r="Q3805">
        <v>50</v>
      </c>
    </row>
    <row r="3806" spans="11:17" x14ac:dyDescent="0.25">
      <c r="K3806" s="4" t="s">
        <v>6</v>
      </c>
      <c r="L3806" s="1">
        <v>44377</v>
      </c>
      <c r="M3806">
        <v>100</v>
      </c>
      <c r="O3806" s="4" t="s">
        <v>6</v>
      </c>
      <c r="P3806" s="1">
        <v>44377</v>
      </c>
      <c r="Q3806">
        <v>100</v>
      </c>
    </row>
    <row r="3807" spans="11:17" x14ac:dyDescent="0.25">
      <c r="K3807" s="4" t="s">
        <v>7</v>
      </c>
      <c r="L3807" s="1">
        <v>44377</v>
      </c>
      <c r="M3807">
        <v>40</v>
      </c>
      <c r="O3807" s="4" t="s">
        <v>7</v>
      </c>
      <c r="P3807" s="1">
        <v>44377</v>
      </c>
      <c r="Q3807">
        <v>40</v>
      </c>
    </row>
    <row r="3808" spans="11:17" x14ac:dyDescent="0.25">
      <c r="K3808" s="4" t="s">
        <v>7</v>
      </c>
      <c r="L3808" s="1">
        <v>44408</v>
      </c>
      <c r="M3808">
        <v>40</v>
      </c>
      <c r="O3808" s="4" t="s">
        <v>7</v>
      </c>
      <c r="P3808" s="1">
        <v>44408</v>
      </c>
      <c r="Q3808">
        <v>40</v>
      </c>
    </row>
    <row r="3809" spans="11:17" x14ac:dyDescent="0.25">
      <c r="K3809" s="4" t="s">
        <v>7</v>
      </c>
      <c r="L3809" s="1">
        <v>44439</v>
      </c>
      <c r="M3809">
        <v>40</v>
      </c>
      <c r="O3809" s="4" t="s">
        <v>7</v>
      </c>
      <c r="P3809" s="1">
        <v>44439</v>
      </c>
      <c r="Q3809">
        <v>40</v>
      </c>
    </row>
    <row r="3810" spans="11:17" x14ac:dyDescent="0.25">
      <c r="K3810" s="4" t="s">
        <v>7</v>
      </c>
      <c r="L3810" s="1">
        <v>44469</v>
      </c>
      <c r="M3810">
        <v>40</v>
      </c>
      <c r="O3810" s="4" t="s">
        <v>7</v>
      </c>
      <c r="P3810" s="1">
        <v>44469</v>
      </c>
      <c r="Q3810">
        <v>40</v>
      </c>
    </row>
    <row r="3811" spans="11:17" x14ac:dyDescent="0.25">
      <c r="K3811" s="4" t="s">
        <v>7</v>
      </c>
      <c r="L3811" s="1">
        <v>44500</v>
      </c>
      <c r="M3811">
        <v>40</v>
      </c>
      <c r="O3811" s="4" t="s">
        <v>7</v>
      </c>
      <c r="P3811" s="1">
        <v>44500</v>
      </c>
      <c r="Q3811">
        <v>40</v>
      </c>
    </row>
    <row r="3812" spans="11:17" x14ac:dyDescent="0.25">
      <c r="K3812" s="4" t="s">
        <v>5</v>
      </c>
      <c r="L3812" s="1">
        <v>44377</v>
      </c>
      <c r="M3812">
        <v>50</v>
      </c>
      <c r="O3812" s="4" t="s">
        <v>5</v>
      </c>
      <c r="P3812" s="1">
        <v>44377</v>
      </c>
      <c r="Q3812">
        <v>50</v>
      </c>
    </row>
    <row r="3813" spans="11:17" x14ac:dyDescent="0.25">
      <c r="K3813" s="4" t="s">
        <v>5</v>
      </c>
      <c r="L3813" s="1">
        <v>44408</v>
      </c>
      <c r="M3813">
        <v>50</v>
      </c>
      <c r="O3813" s="4" t="s">
        <v>5</v>
      </c>
      <c r="P3813" s="1">
        <v>44408</v>
      </c>
      <c r="Q3813">
        <v>50</v>
      </c>
    </row>
    <row r="3814" spans="11:17" x14ac:dyDescent="0.25">
      <c r="K3814" s="4" t="s">
        <v>5</v>
      </c>
      <c r="L3814" s="1">
        <v>44439</v>
      </c>
      <c r="M3814">
        <v>50</v>
      </c>
      <c r="O3814" s="4" t="s">
        <v>5</v>
      </c>
      <c r="P3814" s="1">
        <v>44439</v>
      </c>
      <c r="Q3814">
        <v>50</v>
      </c>
    </row>
    <row r="3815" spans="11:17" x14ac:dyDescent="0.25">
      <c r="K3815" s="4" t="s">
        <v>6</v>
      </c>
      <c r="L3815" s="1">
        <v>44377</v>
      </c>
      <c r="M3815">
        <v>100</v>
      </c>
      <c r="O3815" s="4" t="s">
        <v>6</v>
      </c>
      <c r="P3815" s="1">
        <v>44377</v>
      </c>
      <c r="Q3815">
        <v>100</v>
      </c>
    </row>
    <row r="3816" spans="11:17" x14ac:dyDescent="0.25">
      <c r="K3816" s="4" t="s">
        <v>7</v>
      </c>
      <c r="L3816" s="1">
        <v>44377</v>
      </c>
      <c r="M3816">
        <v>40</v>
      </c>
      <c r="O3816" s="4" t="s">
        <v>7</v>
      </c>
      <c r="P3816" s="1">
        <v>44377</v>
      </c>
      <c r="Q3816">
        <v>40</v>
      </c>
    </row>
    <row r="3817" spans="11:17" x14ac:dyDescent="0.25">
      <c r="K3817" s="4" t="s">
        <v>7</v>
      </c>
      <c r="L3817" s="1">
        <v>44408</v>
      </c>
      <c r="M3817">
        <v>40</v>
      </c>
      <c r="O3817" s="4" t="s">
        <v>7</v>
      </c>
      <c r="P3817" s="1">
        <v>44408</v>
      </c>
      <c r="Q3817">
        <v>40</v>
      </c>
    </row>
    <row r="3818" spans="11:17" x14ac:dyDescent="0.25">
      <c r="K3818" s="4" t="s">
        <v>7</v>
      </c>
      <c r="L3818" s="1">
        <v>44439</v>
      </c>
      <c r="M3818">
        <v>40</v>
      </c>
      <c r="O3818" s="4" t="s">
        <v>7</v>
      </c>
      <c r="P3818" s="1">
        <v>44439</v>
      </c>
      <c r="Q3818">
        <v>40</v>
      </c>
    </row>
    <row r="3819" spans="11:17" x14ac:dyDescent="0.25">
      <c r="K3819" s="4" t="s">
        <v>7</v>
      </c>
      <c r="L3819" s="1">
        <v>44469</v>
      </c>
      <c r="M3819">
        <v>40</v>
      </c>
      <c r="O3819" s="4" t="s">
        <v>7</v>
      </c>
      <c r="P3819" s="1">
        <v>44469</v>
      </c>
      <c r="Q3819">
        <v>40</v>
      </c>
    </row>
    <row r="3820" spans="11:17" x14ac:dyDescent="0.25">
      <c r="K3820" s="4" t="s">
        <v>7</v>
      </c>
      <c r="L3820" s="1">
        <v>44500</v>
      </c>
      <c r="M3820">
        <v>40</v>
      </c>
      <c r="O3820" s="4" t="s">
        <v>7</v>
      </c>
      <c r="P3820" s="1">
        <v>44500</v>
      </c>
      <c r="Q3820">
        <v>40</v>
      </c>
    </row>
    <row r="3821" spans="11:17" x14ac:dyDescent="0.25">
      <c r="K3821" s="4" t="s">
        <v>5</v>
      </c>
      <c r="L3821" s="1">
        <v>44377</v>
      </c>
      <c r="M3821">
        <v>50</v>
      </c>
      <c r="O3821" s="4" t="s">
        <v>5</v>
      </c>
      <c r="P3821" s="1">
        <v>44377</v>
      </c>
      <c r="Q3821">
        <v>50</v>
      </c>
    </row>
    <row r="3822" spans="11:17" x14ac:dyDescent="0.25">
      <c r="K3822" s="4" t="s">
        <v>5</v>
      </c>
      <c r="L3822" s="1">
        <v>44408</v>
      </c>
      <c r="M3822">
        <v>50</v>
      </c>
      <c r="O3822" s="4" t="s">
        <v>5</v>
      </c>
      <c r="P3822" s="1">
        <v>44408</v>
      </c>
      <c r="Q3822">
        <v>50</v>
      </c>
    </row>
    <row r="3823" spans="11:17" x14ac:dyDescent="0.25">
      <c r="K3823" s="4" t="s">
        <v>5</v>
      </c>
      <c r="L3823" s="1">
        <v>44439</v>
      </c>
      <c r="M3823">
        <v>50</v>
      </c>
      <c r="O3823" s="4" t="s">
        <v>5</v>
      </c>
      <c r="P3823" s="1">
        <v>44439</v>
      </c>
      <c r="Q3823">
        <v>50</v>
      </c>
    </row>
    <row r="3824" spans="11:17" x14ac:dyDescent="0.25">
      <c r="K3824" s="4" t="s">
        <v>6</v>
      </c>
      <c r="L3824" s="1">
        <v>44377</v>
      </c>
      <c r="M3824">
        <v>100</v>
      </c>
      <c r="O3824" s="4" t="s">
        <v>6</v>
      </c>
      <c r="P3824" s="1">
        <v>44377</v>
      </c>
      <c r="Q3824">
        <v>100</v>
      </c>
    </row>
    <row r="3825" spans="11:17" x14ac:dyDescent="0.25">
      <c r="K3825" s="4" t="s">
        <v>7</v>
      </c>
      <c r="L3825" s="1">
        <v>44377</v>
      </c>
      <c r="M3825">
        <v>40</v>
      </c>
      <c r="O3825" s="4" t="s">
        <v>7</v>
      </c>
      <c r="P3825" s="1">
        <v>44377</v>
      </c>
      <c r="Q3825">
        <v>40</v>
      </c>
    </row>
    <row r="3826" spans="11:17" x14ac:dyDescent="0.25">
      <c r="K3826" s="4" t="s">
        <v>7</v>
      </c>
      <c r="L3826" s="1">
        <v>44408</v>
      </c>
      <c r="M3826">
        <v>40</v>
      </c>
      <c r="O3826" s="4" t="s">
        <v>7</v>
      </c>
      <c r="P3826" s="1">
        <v>44408</v>
      </c>
      <c r="Q3826">
        <v>40</v>
      </c>
    </row>
    <row r="3827" spans="11:17" x14ac:dyDescent="0.25">
      <c r="K3827" s="4" t="s">
        <v>7</v>
      </c>
      <c r="L3827" s="1">
        <v>44439</v>
      </c>
      <c r="M3827">
        <v>40</v>
      </c>
      <c r="O3827" s="4" t="s">
        <v>7</v>
      </c>
      <c r="P3827" s="1">
        <v>44439</v>
      </c>
      <c r="Q3827">
        <v>40</v>
      </c>
    </row>
    <row r="3828" spans="11:17" x14ac:dyDescent="0.25">
      <c r="K3828" s="4" t="s">
        <v>7</v>
      </c>
      <c r="L3828" s="1">
        <v>44469</v>
      </c>
      <c r="M3828">
        <v>40</v>
      </c>
      <c r="O3828" s="4" t="s">
        <v>7</v>
      </c>
      <c r="P3828" s="1">
        <v>44469</v>
      </c>
      <c r="Q3828">
        <v>40</v>
      </c>
    </row>
    <row r="3829" spans="11:17" x14ac:dyDescent="0.25">
      <c r="K3829" s="4" t="s">
        <v>7</v>
      </c>
      <c r="L3829" s="1">
        <v>44500</v>
      </c>
      <c r="M3829">
        <v>40</v>
      </c>
      <c r="O3829" s="4" t="s">
        <v>7</v>
      </c>
      <c r="P3829" s="1">
        <v>44500</v>
      </c>
      <c r="Q3829">
        <v>40</v>
      </c>
    </row>
    <row r="3830" spans="11:17" x14ac:dyDescent="0.25">
      <c r="K3830" s="4" t="s">
        <v>5</v>
      </c>
      <c r="L3830" s="1">
        <v>44377</v>
      </c>
      <c r="M3830">
        <v>50</v>
      </c>
      <c r="O3830" s="4" t="s">
        <v>5</v>
      </c>
      <c r="P3830" s="1">
        <v>44377</v>
      </c>
      <c r="Q3830">
        <v>50</v>
      </c>
    </row>
    <row r="3831" spans="11:17" x14ac:dyDescent="0.25">
      <c r="K3831" s="4" t="s">
        <v>5</v>
      </c>
      <c r="L3831" s="1">
        <v>44408</v>
      </c>
      <c r="M3831">
        <v>50</v>
      </c>
      <c r="O3831" s="4" t="s">
        <v>5</v>
      </c>
      <c r="P3831" s="1">
        <v>44408</v>
      </c>
      <c r="Q3831">
        <v>50</v>
      </c>
    </row>
    <row r="3832" spans="11:17" x14ac:dyDescent="0.25">
      <c r="K3832" s="4" t="s">
        <v>5</v>
      </c>
      <c r="L3832" s="1">
        <v>44439</v>
      </c>
      <c r="M3832">
        <v>50</v>
      </c>
      <c r="O3832" s="4" t="s">
        <v>5</v>
      </c>
      <c r="P3832" s="1">
        <v>44439</v>
      </c>
      <c r="Q3832">
        <v>50</v>
      </c>
    </row>
    <row r="3833" spans="11:17" x14ac:dyDescent="0.25">
      <c r="K3833" s="4" t="s">
        <v>6</v>
      </c>
      <c r="L3833" s="1">
        <v>44377</v>
      </c>
      <c r="M3833">
        <v>100</v>
      </c>
      <c r="O3833" s="4" t="s">
        <v>6</v>
      </c>
      <c r="P3833" s="1">
        <v>44377</v>
      </c>
      <c r="Q3833">
        <v>100</v>
      </c>
    </row>
    <row r="3834" spans="11:17" x14ac:dyDescent="0.25">
      <c r="K3834" s="4" t="s">
        <v>7</v>
      </c>
      <c r="L3834" s="1">
        <v>44377</v>
      </c>
      <c r="M3834">
        <v>40</v>
      </c>
      <c r="O3834" s="4" t="s">
        <v>7</v>
      </c>
      <c r="P3834" s="1">
        <v>44377</v>
      </c>
      <c r="Q3834">
        <v>40</v>
      </c>
    </row>
    <row r="3835" spans="11:17" x14ac:dyDescent="0.25">
      <c r="K3835" s="4" t="s">
        <v>7</v>
      </c>
      <c r="L3835" s="1">
        <v>44408</v>
      </c>
      <c r="M3835">
        <v>40</v>
      </c>
      <c r="O3835" s="4" t="s">
        <v>7</v>
      </c>
      <c r="P3835" s="1">
        <v>44408</v>
      </c>
      <c r="Q3835">
        <v>40</v>
      </c>
    </row>
    <row r="3836" spans="11:17" x14ac:dyDescent="0.25">
      <c r="K3836" s="4" t="s">
        <v>7</v>
      </c>
      <c r="L3836" s="1">
        <v>44439</v>
      </c>
      <c r="M3836">
        <v>40</v>
      </c>
      <c r="O3836" s="4" t="s">
        <v>7</v>
      </c>
      <c r="P3836" s="1">
        <v>44439</v>
      </c>
      <c r="Q3836">
        <v>40</v>
      </c>
    </row>
    <row r="3837" spans="11:17" x14ac:dyDescent="0.25">
      <c r="K3837" s="4" t="s">
        <v>7</v>
      </c>
      <c r="L3837" s="1">
        <v>44469</v>
      </c>
      <c r="M3837">
        <v>40</v>
      </c>
      <c r="O3837" s="4" t="s">
        <v>7</v>
      </c>
      <c r="P3837" s="1">
        <v>44469</v>
      </c>
      <c r="Q3837">
        <v>40</v>
      </c>
    </row>
    <row r="3838" spans="11:17" x14ac:dyDescent="0.25">
      <c r="K3838" s="4" t="s">
        <v>7</v>
      </c>
      <c r="L3838" s="1">
        <v>44500</v>
      </c>
      <c r="M3838">
        <v>40</v>
      </c>
      <c r="O3838" s="4" t="s">
        <v>7</v>
      </c>
      <c r="P3838" s="1">
        <v>44500</v>
      </c>
      <c r="Q3838">
        <v>40</v>
      </c>
    </row>
    <row r="3839" spans="11:17" x14ac:dyDescent="0.25">
      <c r="K3839" s="4" t="s">
        <v>5</v>
      </c>
      <c r="L3839" s="1">
        <v>44377</v>
      </c>
      <c r="M3839">
        <v>50</v>
      </c>
      <c r="O3839" s="4" t="s">
        <v>5</v>
      </c>
      <c r="P3839" s="1">
        <v>44377</v>
      </c>
      <c r="Q3839">
        <v>50</v>
      </c>
    </row>
    <row r="3840" spans="11:17" x14ac:dyDescent="0.25">
      <c r="K3840" s="4" t="s">
        <v>5</v>
      </c>
      <c r="L3840" s="1">
        <v>44408</v>
      </c>
      <c r="M3840">
        <v>50</v>
      </c>
      <c r="O3840" s="4" t="s">
        <v>5</v>
      </c>
      <c r="P3840" s="1">
        <v>44408</v>
      </c>
      <c r="Q3840">
        <v>50</v>
      </c>
    </row>
    <row r="3841" spans="11:17" x14ac:dyDescent="0.25">
      <c r="K3841" s="4" t="s">
        <v>5</v>
      </c>
      <c r="L3841" s="1">
        <v>44439</v>
      </c>
      <c r="M3841">
        <v>50</v>
      </c>
      <c r="O3841" s="4" t="s">
        <v>5</v>
      </c>
      <c r="P3841" s="1">
        <v>44439</v>
      </c>
      <c r="Q3841">
        <v>50</v>
      </c>
    </row>
    <row r="3842" spans="11:17" x14ac:dyDescent="0.25">
      <c r="K3842" s="4" t="s">
        <v>6</v>
      </c>
      <c r="L3842" s="1">
        <v>44377</v>
      </c>
      <c r="M3842">
        <v>100</v>
      </c>
      <c r="O3842" s="4" t="s">
        <v>6</v>
      </c>
      <c r="P3842" s="1">
        <v>44377</v>
      </c>
      <c r="Q3842">
        <v>100</v>
      </c>
    </row>
    <row r="3843" spans="11:17" x14ac:dyDescent="0.25">
      <c r="K3843" s="4" t="s">
        <v>7</v>
      </c>
      <c r="L3843" s="1">
        <v>44377</v>
      </c>
      <c r="M3843">
        <v>40</v>
      </c>
      <c r="O3843" s="4" t="s">
        <v>7</v>
      </c>
      <c r="P3843" s="1">
        <v>44377</v>
      </c>
      <c r="Q3843">
        <v>40</v>
      </c>
    </row>
    <row r="3844" spans="11:17" x14ac:dyDescent="0.25">
      <c r="K3844" s="4" t="s">
        <v>7</v>
      </c>
      <c r="L3844" s="1">
        <v>44408</v>
      </c>
      <c r="M3844">
        <v>40</v>
      </c>
      <c r="O3844" s="4" t="s">
        <v>7</v>
      </c>
      <c r="P3844" s="1">
        <v>44408</v>
      </c>
      <c r="Q3844">
        <v>40</v>
      </c>
    </row>
    <row r="3845" spans="11:17" x14ac:dyDescent="0.25">
      <c r="K3845" s="4" t="s">
        <v>7</v>
      </c>
      <c r="L3845" s="1">
        <v>44439</v>
      </c>
      <c r="M3845">
        <v>40</v>
      </c>
      <c r="O3845" s="4" t="s">
        <v>7</v>
      </c>
      <c r="P3845" s="1">
        <v>44439</v>
      </c>
      <c r="Q3845">
        <v>40</v>
      </c>
    </row>
    <row r="3846" spans="11:17" x14ac:dyDescent="0.25">
      <c r="K3846" s="4" t="s">
        <v>7</v>
      </c>
      <c r="L3846" s="1">
        <v>44469</v>
      </c>
      <c r="M3846">
        <v>40</v>
      </c>
      <c r="O3846" s="4" t="s">
        <v>7</v>
      </c>
      <c r="P3846" s="1">
        <v>44469</v>
      </c>
      <c r="Q3846">
        <v>40</v>
      </c>
    </row>
    <row r="3847" spans="11:17" x14ac:dyDescent="0.25">
      <c r="K3847" s="4" t="s">
        <v>7</v>
      </c>
      <c r="L3847" s="1">
        <v>44500</v>
      </c>
      <c r="M3847">
        <v>40</v>
      </c>
      <c r="O3847" s="4" t="s">
        <v>7</v>
      </c>
      <c r="P3847" s="1">
        <v>44500</v>
      </c>
      <c r="Q3847">
        <v>40</v>
      </c>
    </row>
    <row r="3848" spans="11:17" x14ac:dyDescent="0.25">
      <c r="K3848" s="4" t="s">
        <v>5</v>
      </c>
      <c r="L3848" s="1">
        <v>44377</v>
      </c>
      <c r="M3848">
        <v>50</v>
      </c>
      <c r="O3848" s="4" t="s">
        <v>5</v>
      </c>
      <c r="P3848" s="1">
        <v>44377</v>
      </c>
      <c r="Q3848">
        <v>50</v>
      </c>
    </row>
    <row r="3849" spans="11:17" x14ac:dyDescent="0.25">
      <c r="K3849" s="4" t="s">
        <v>5</v>
      </c>
      <c r="L3849" s="1">
        <v>44408</v>
      </c>
      <c r="M3849">
        <v>50</v>
      </c>
      <c r="O3849" s="4" t="s">
        <v>5</v>
      </c>
      <c r="P3849" s="1">
        <v>44408</v>
      </c>
      <c r="Q3849">
        <v>50</v>
      </c>
    </row>
    <row r="3850" spans="11:17" x14ac:dyDescent="0.25">
      <c r="K3850" s="4" t="s">
        <v>5</v>
      </c>
      <c r="L3850" s="1">
        <v>44439</v>
      </c>
      <c r="M3850">
        <v>50</v>
      </c>
      <c r="O3850" s="4" t="s">
        <v>5</v>
      </c>
      <c r="P3850" s="1">
        <v>44439</v>
      </c>
      <c r="Q3850">
        <v>50</v>
      </c>
    </row>
    <row r="3851" spans="11:17" x14ac:dyDescent="0.25">
      <c r="K3851" s="4" t="s">
        <v>6</v>
      </c>
      <c r="L3851" s="1">
        <v>44377</v>
      </c>
      <c r="M3851">
        <v>100</v>
      </c>
      <c r="O3851" s="4" t="s">
        <v>6</v>
      </c>
      <c r="P3851" s="1">
        <v>44377</v>
      </c>
      <c r="Q3851">
        <v>100</v>
      </c>
    </row>
    <row r="3852" spans="11:17" x14ac:dyDescent="0.25">
      <c r="K3852" s="4" t="s">
        <v>7</v>
      </c>
      <c r="L3852" s="1">
        <v>44377</v>
      </c>
      <c r="M3852">
        <v>40</v>
      </c>
      <c r="O3852" s="4" t="s">
        <v>7</v>
      </c>
      <c r="P3852" s="1">
        <v>44377</v>
      </c>
      <c r="Q3852">
        <v>40</v>
      </c>
    </row>
    <row r="3853" spans="11:17" x14ac:dyDescent="0.25">
      <c r="K3853" s="4" t="s">
        <v>7</v>
      </c>
      <c r="L3853" s="1">
        <v>44408</v>
      </c>
      <c r="M3853">
        <v>40</v>
      </c>
      <c r="O3853" s="4" t="s">
        <v>7</v>
      </c>
      <c r="P3853" s="1">
        <v>44408</v>
      </c>
      <c r="Q3853">
        <v>40</v>
      </c>
    </row>
    <row r="3854" spans="11:17" x14ac:dyDescent="0.25">
      <c r="K3854" s="4" t="s">
        <v>7</v>
      </c>
      <c r="L3854" s="1">
        <v>44439</v>
      </c>
      <c r="M3854">
        <v>40</v>
      </c>
      <c r="O3854" s="4" t="s">
        <v>7</v>
      </c>
      <c r="P3854" s="1">
        <v>44439</v>
      </c>
      <c r="Q3854">
        <v>40</v>
      </c>
    </row>
    <row r="3855" spans="11:17" x14ac:dyDescent="0.25">
      <c r="K3855" s="4" t="s">
        <v>7</v>
      </c>
      <c r="L3855" s="1">
        <v>44469</v>
      </c>
      <c r="M3855">
        <v>40</v>
      </c>
      <c r="O3855" s="4" t="s">
        <v>7</v>
      </c>
      <c r="P3855" s="1">
        <v>44469</v>
      </c>
      <c r="Q3855">
        <v>40</v>
      </c>
    </row>
    <row r="3856" spans="11:17" x14ac:dyDescent="0.25">
      <c r="K3856" s="4" t="s">
        <v>7</v>
      </c>
      <c r="L3856" s="1">
        <v>44500</v>
      </c>
      <c r="M3856">
        <v>40</v>
      </c>
      <c r="O3856" s="4" t="s">
        <v>7</v>
      </c>
      <c r="P3856" s="1">
        <v>44500</v>
      </c>
      <c r="Q3856">
        <v>40</v>
      </c>
    </row>
    <row r="3857" spans="11:17" x14ac:dyDescent="0.25">
      <c r="K3857" s="4" t="s">
        <v>5</v>
      </c>
      <c r="L3857" s="1">
        <v>44377</v>
      </c>
      <c r="M3857">
        <v>50</v>
      </c>
      <c r="O3857" s="4" t="s">
        <v>5</v>
      </c>
      <c r="P3857" s="1">
        <v>44377</v>
      </c>
      <c r="Q3857">
        <v>50</v>
      </c>
    </row>
    <row r="3858" spans="11:17" x14ac:dyDescent="0.25">
      <c r="K3858" s="4" t="s">
        <v>5</v>
      </c>
      <c r="L3858" s="1">
        <v>44408</v>
      </c>
      <c r="M3858">
        <v>50</v>
      </c>
      <c r="O3858" s="4" t="s">
        <v>5</v>
      </c>
      <c r="P3858" s="1">
        <v>44408</v>
      </c>
      <c r="Q3858">
        <v>50</v>
      </c>
    </row>
    <row r="3859" spans="11:17" x14ac:dyDescent="0.25">
      <c r="K3859" s="4" t="s">
        <v>5</v>
      </c>
      <c r="L3859" s="1">
        <v>44439</v>
      </c>
      <c r="M3859">
        <v>50</v>
      </c>
      <c r="O3859" s="4" t="s">
        <v>5</v>
      </c>
      <c r="P3859" s="1">
        <v>44439</v>
      </c>
      <c r="Q3859">
        <v>50</v>
      </c>
    </row>
    <row r="3860" spans="11:17" x14ac:dyDescent="0.25">
      <c r="K3860" s="4" t="s">
        <v>6</v>
      </c>
      <c r="L3860" s="1">
        <v>44377</v>
      </c>
      <c r="M3860">
        <v>100</v>
      </c>
      <c r="O3860" s="4" t="s">
        <v>6</v>
      </c>
      <c r="P3860" s="1">
        <v>44377</v>
      </c>
      <c r="Q3860">
        <v>100</v>
      </c>
    </row>
    <row r="3861" spans="11:17" x14ac:dyDescent="0.25">
      <c r="K3861" s="4" t="s">
        <v>7</v>
      </c>
      <c r="L3861" s="1">
        <v>44377</v>
      </c>
      <c r="M3861">
        <v>40</v>
      </c>
      <c r="O3861" s="4" t="s">
        <v>7</v>
      </c>
      <c r="P3861" s="1">
        <v>44377</v>
      </c>
      <c r="Q3861">
        <v>40</v>
      </c>
    </row>
    <row r="3862" spans="11:17" x14ac:dyDescent="0.25">
      <c r="K3862" s="4" t="s">
        <v>7</v>
      </c>
      <c r="L3862" s="1">
        <v>44408</v>
      </c>
      <c r="M3862">
        <v>40</v>
      </c>
      <c r="O3862" s="4" t="s">
        <v>7</v>
      </c>
      <c r="P3862" s="1">
        <v>44408</v>
      </c>
      <c r="Q3862">
        <v>40</v>
      </c>
    </row>
    <row r="3863" spans="11:17" x14ac:dyDescent="0.25">
      <c r="K3863" s="4" t="s">
        <v>7</v>
      </c>
      <c r="L3863" s="1">
        <v>44439</v>
      </c>
      <c r="M3863">
        <v>40</v>
      </c>
      <c r="O3863" s="4" t="s">
        <v>7</v>
      </c>
      <c r="P3863" s="1">
        <v>44439</v>
      </c>
      <c r="Q3863">
        <v>40</v>
      </c>
    </row>
    <row r="3864" spans="11:17" x14ac:dyDescent="0.25">
      <c r="K3864" s="4" t="s">
        <v>7</v>
      </c>
      <c r="L3864" s="1">
        <v>44469</v>
      </c>
      <c r="M3864">
        <v>40</v>
      </c>
      <c r="O3864" s="4" t="s">
        <v>7</v>
      </c>
      <c r="P3864" s="1">
        <v>44469</v>
      </c>
      <c r="Q3864">
        <v>40</v>
      </c>
    </row>
    <row r="3865" spans="11:17" x14ac:dyDescent="0.25">
      <c r="K3865" s="4" t="s">
        <v>7</v>
      </c>
      <c r="L3865" s="1">
        <v>44500</v>
      </c>
      <c r="M3865">
        <v>40</v>
      </c>
      <c r="O3865" s="4" t="s">
        <v>7</v>
      </c>
      <c r="P3865" s="1">
        <v>44500</v>
      </c>
      <c r="Q3865">
        <v>40</v>
      </c>
    </row>
    <row r="3866" spans="11:17" x14ac:dyDescent="0.25">
      <c r="K3866" s="4" t="s">
        <v>5</v>
      </c>
      <c r="L3866" s="1">
        <v>44377</v>
      </c>
      <c r="M3866">
        <v>50</v>
      </c>
      <c r="O3866" s="4" t="s">
        <v>5</v>
      </c>
      <c r="P3866" s="1">
        <v>44377</v>
      </c>
      <c r="Q3866">
        <v>50</v>
      </c>
    </row>
    <row r="3867" spans="11:17" x14ac:dyDescent="0.25">
      <c r="K3867" s="4" t="s">
        <v>5</v>
      </c>
      <c r="L3867" s="1">
        <v>44408</v>
      </c>
      <c r="M3867">
        <v>50</v>
      </c>
      <c r="O3867" s="4" t="s">
        <v>5</v>
      </c>
      <c r="P3867" s="1">
        <v>44408</v>
      </c>
      <c r="Q3867">
        <v>50</v>
      </c>
    </row>
    <row r="3868" spans="11:17" x14ac:dyDescent="0.25">
      <c r="K3868" s="4" t="s">
        <v>5</v>
      </c>
      <c r="L3868" s="1">
        <v>44439</v>
      </c>
      <c r="M3868">
        <v>50</v>
      </c>
      <c r="O3868" s="4" t="s">
        <v>5</v>
      </c>
      <c r="P3868" s="1">
        <v>44439</v>
      </c>
      <c r="Q3868">
        <v>50</v>
      </c>
    </row>
    <row r="3869" spans="11:17" x14ac:dyDescent="0.25">
      <c r="K3869" s="4" t="s">
        <v>6</v>
      </c>
      <c r="L3869" s="1">
        <v>44377</v>
      </c>
      <c r="M3869">
        <v>100</v>
      </c>
      <c r="O3869" s="4" t="s">
        <v>6</v>
      </c>
      <c r="P3869" s="1">
        <v>44377</v>
      </c>
      <c r="Q3869">
        <v>100</v>
      </c>
    </row>
    <row r="3870" spans="11:17" x14ac:dyDescent="0.25">
      <c r="K3870" s="4" t="s">
        <v>7</v>
      </c>
      <c r="L3870" s="1">
        <v>44377</v>
      </c>
      <c r="M3870">
        <v>40</v>
      </c>
      <c r="O3870" s="4" t="s">
        <v>7</v>
      </c>
      <c r="P3870" s="1">
        <v>44377</v>
      </c>
      <c r="Q3870">
        <v>40</v>
      </c>
    </row>
    <row r="3871" spans="11:17" x14ac:dyDescent="0.25">
      <c r="K3871" s="4" t="s">
        <v>7</v>
      </c>
      <c r="L3871" s="1">
        <v>44408</v>
      </c>
      <c r="M3871">
        <v>40</v>
      </c>
      <c r="O3871" s="4" t="s">
        <v>7</v>
      </c>
      <c r="P3871" s="1">
        <v>44408</v>
      </c>
      <c r="Q3871">
        <v>40</v>
      </c>
    </row>
    <row r="3872" spans="11:17" x14ac:dyDescent="0.25">
      <c r="K3872" s="4" t="s">
        <v>7</v>
      </c>
      <c r="L3872" s="1">
        <v>44439</v>
      </c>
      <c r="M3872">
        <v>40</v>
      </c>
      <c r="O3872" s="4" t="s">
        <v>7</v>
      </c>
      <c r="P3872" s="1">
        <v>44439</v>
      </c>
      <c r="Q3872">
        <v>40</v>
      </c>
    </row>
    <row r="3873" spans="11:17" x14ac:dyDescent="0.25">
      <c r="K3873" s="4" t="s">
        <v>7</v>
      </c>
      <c r="L3873" s="1">
        <v>44469</v>
      </c>
      <c r="M3873">
        <v>40</v>
      </c>
      <c r="O3873" s="4" t="s">
        <v>7</v>
      </c>
      <c r="P3873" s="1">
        <v>44469</v>
      </c>
      <c r="Q3873">
        <v>40</v>
      </c>
    </row>
    <row r="3874" spans="11:17" x14ac:dyDescent="0.25">
      <c r="K3874" s="4" t="s">
        <v>7</v>
      </c>
      <c r="L3874" s="1">
        <v>44500</v>
      </c>
      <c r="M3874">
        <v>40</v>
      </c>
      <c r="O3874" s="4" t="s">
        <v>7</v>
      </c>
      <c r="P3874" s="1">
        <v>44500</v>
      </c>
      <c r="Q3874">
        <v>40</v>
      </c>
    </row>
    <row r="3875" spans="11:17" x14ac:dyDescent="0.25">
      <c r="K3875" s="4" t="s">
        <v>5</v>
      </c>
      <c r="L3875" s="1">
        <v>44377</v>
      </c>
      <c r="M3875">
        <v>50</v>
      </c>
      <c r="O3875" s="4" t="s">
        <v>5</v>
      </c>
      <c r="P3875" s="1">
        <v>44377</v>
      </c>
      <c r="Q3875">
        <v>50</v>
      </c>
    </row>
    <row r="3876" spans="11:17" x14ac:dyDescent="0.25">
      <c r="K3876" s="4" t="s">
        <v>5</v>
      </c>
      <c r="L3876" s="1">
        <v>44408</v>
      </c>
      <c r="M3876">
        <v>50</v>
      </c>
      <c r="O3876" s="4" t="s">
        <v>5</v>
      </c>
      <c r="P3876" s="1">
        <v>44408</v>
      </c>
      <c r="Q3876">
        <v>50</v>
      </c>
    </row>
    <row r="3877" spans="11:17" x14ac:dyDescent="0.25">
      <c r="K3877" s="4" t="s">
        <v>5</v>
      </c>
      <c r="L3877" s="1">
        <v>44439</v>
      </c>
      <c r="M3877">
        <v>50</v>
      </c>
      <c r="O3877" s="4" t="s">
        <v>5</v>
      </c>
      <c r="P3877" s="1">
        <v>44439</v>
      </c>
      <c r="Q3877">
        <v>50</v>
      </c>
    </row>
    <row r="3878" spans="11:17" x14ac:dyDescent="0.25">
      <c r="K3878" s="4" t="s">
        <v>6</v>
      </c>
      <c r="L3878" s="1">
        <v>44377</v>
      </c>
      <c r="M3878">
        <v>100</v>
      </c>
      <c r="O3878" s="4" t="s">
        <v>6</v>
      </c>
      <c r="P3878" s="1">
        <v>44377</v>
      </c>
      <c r="Q3878">
        <v>100</v>
      </c>
    </row>
    <row r="3879" spans="11:17" x14ac:dyDescent="0.25">
      <c r="K3879" s="4" t="s">
        <v>7</v>
      </c>
      <c r="L3879" s="1">
        <v>44377</v>
      </c>
      <c r="M3879">
        <v>40</v>
      </c>
      <c r="O3879" s="4" t="s">
        <v>7</v>
      </c>
      <c r="P3879" s="1">
        <v>44377</v>
      </c>
      <c r="Q3879">
        <v>40</v>
      </c>
    </row>
    <row r="3880" spans="11:17" x14ac:dyDescent="0.25">
      <c r="K3880" s="4" t="s">
        <v>7</v>
      </c>
      <c r="L3880" s="1">
        <v>44408</v>
      </c>
      <c r="M3880">
        <v>40</v>
      </c>
      <c r="O3880" s="4" t="s">
        <v>7</v>
      </c>
      <c r="P3880" s="1">
        <v>44408</v>
      </c>
      <c r="Q3880">
        <v>40</v>
      </c>
    </row>
    <row r="3881" spans="11:17" x14ac:dyDescent="0.25">
      <c r="K3881" s="4" t="s">
        <v>7</v>
      </c>
      <c r="L3881" s="1">
        <v>44439</v>
      </c>
      <c r="M3881">
        <v>40</v>
      </c>
      <c r="O3881" s="4" t="s">
        <v>7</v>
      </c>
      <c r="P3881" s="1">
        <v>44439</v>
      </c>
      <c r="Q3881">
        <v>40</v>
      </c>
    </row>
    <row r="3882" spans="11:17" x14ac:dyDescent="0.25">
      <c r="K3882" s="4" t="s">
        <v>7</v>
      </c>
      <c r="L3882" s="1">
        <v>44469</v>
      </c>
      <c r="M3882">
        <v>40</v>
      </c>
      <c r="O3882" s="4" t="s">
        <v>7</v>
      </c>
      <c r="P3882" s="1">
        <v>44469</v>
      </c>
      <c r="Q3882">
        <v>40</v>
      </c>
    </row>
    <row r="3883" spans="11:17" x14ac:dyDescent="0.25">
      <c r="K3883" s="4" t="s">
        <v>7</v>
      </c>
      <c r="L3883" s="1">
        <v>44500</v>
      </c>
      <c r="M3883">
        <v>40</v>
      </c>
      <c r="O3883" s="4" t="s">
        <v>7</v>
      </c>
      <c r="P3883" s="1">
        <v>44500</v>
      </c>
      <c r="Q3883">
        <v>40</v>
      </c>
    </row>
    <row r="3884" spans="11:17" x14ac:dyDescent="0.25">
      <c r="K3884" s="4" t="s">
        <v>5</v>
      </c>
      <c r="L3884" s="1">
        <v>44377</v>
      </c>
      <c r="M3884">
        <v>50</v>
      </c>
      <c r="O3884" s="4" t="s">
        <v>5</v>
      </c>
      <c r="P3884" s="1">
        <v>44377</v>
      </c>
      <c r="Q3884">
        <v>50</v>
      </c>
    </row>
    <row r="3885" spans="11:17" x14ac:dyDescent="0.25">
      <c r="K3885" s="4" t="s">
        <v>5</v>
      </c>
      <c r="L3885" s="1">
        <v>44408</v>
      </c>
      <c r="M3885">
        <v>50</v>
      </c>
      <c r="O3885" s="4" t="s">
        <v>5</v>
      </c>
      <c r="P3885" s="1">
        <v>44408</v>
      </c>
      <c r="Q3885">
        <v>50</v>
      </c>
    </row>
    <row r="3886" spans="11:17" x14ac:dyDescent="0.25">
      <c r="K3886" s="4" t="s">
        <v>5</v>
      </c>
      <c r="L3886" s="1">
        <v>44439</v>
      </c>
      <c r="M3886">
        <v>50</v>
      </c>
      <c r="O3886" s="4" t="s">
        <v>5</v>
      </c>
      <c r="P3886" s="1">
        <v>44439</v>
      </c>
      <c r="Q3886">
        <v>50</v>
      </c>
    </row>
    <row r="3887" spans="11:17" x14ac:dyDescent="0.25">
      <c r="K3887" s="4" t="s">
        <v>6</v>
      </c>
      <c r="L3887" s="1">
        <v>44377</v>
      </c>
      <c r="M3887">
        <v>100</v>
      </c>
      <c r="O3887" s="4" t="s">
        <v>6</v>
      </c>
      <c r="P3887" s="1">
        <v>44377</v>
      </c>
      <c r="Q3887">
        <v>100</v>
      </c>
    </row>
    <row r="3888" spans="11:17" x14ac:dyDescent="0.25">
      <c r="K3888" s="4" t="s">
        <v>7</v>
      </c>
      <c r="L3888" s="1">
        <v>44377</v>
      </c>
      <c r="M3888">
        <v>40</v>
      </c>
      <c r="O3888" s="4" t="s">
        <v>7</v>
      </c>
      <c r="P3888" s="1">
        <v>44377</v>
      </c>
      <c r="Q3888">
        <v>40</v>
      </c>
    </row>
    <row r="3889" spans="11:17" x14ac:dyDescent="0.25">
      <c r="K3889" s="4" t="s">
        <v>7</v>
      </c>
      <c r="L3889" s="1">
        <v>44408</v>
      </c>
      <c r="M3889">
        <v>40</v>
      </c>
      <c r="O3889" s="4" t="s">
        <v>7</v>
      </c>
      <c r="P3889" s="1">
        <v>44408</v>
      </c>
      <c r="Q3889">
        <v>40</v>
      </c>
    </row>
    <row r="3890" spans="11:17" x14ac:dyDescent="0.25">
      <c r="K3890" s="4" t="s">
        <v>7</v>
      </c>
      <c r="L3890" s="1">
        <v>44439</v>
      </c>
      <c r="M3890">
        <v>40</v>
      </c>
      <c r="O3890" s="4" t="s">
        <v>7</v>
      </c>
      <c r="P3890" s="1">
        <v>44439</v>
      </c>
      <c r="Q3890">
        <v>40</v>
      </c>
    </row>
    <row r="3891" spans="11:17" x14ac:dyDescent="0.25">
      <c r="K3891" s="4" t="s">
        <v>7</v>
      </c>
      <c r="L3891" s="1">
        <v>44469</v>
      </c>
      <c r="M3891">
        <v>40</v>
      </c>
      <c r="O3891" s="4" t="s">
        <v>7</v>
      </c>
      <c r="P3891" s="1">
        <v>44469</v>
      </c>
      <c r="Q3891">
        <v>40</v>
      </c>
    </row>
    <row r="3892" spans="11:17" x14ac:dyDescent="0.25">
      <c r="K3892" s="4" t="s">
        <v>7</v>
      </c>
      <c r="L3892" s="1">
        <v>44500</v>
      </c>
      <c r="M3892">
        <v>40</v>
      </c>
      <c r="O3892" s="4" t="s">
        <v>7</v>
      </c>
      <c r="P3892" s="1">
        <v>44500</v>
      </c>
      <c r="Q3892">
        <v>40</v>
      </c>
    </row>
    <row r="3893" spans="11:17" x14ac:dyDescent="0.25">
      <c r="K3893" s="4" t="s">
        <v>5</v>
      </c>
      <c r="L3893" s="1">
        <v>44377</v>
      </c>
      <c r="M3893">
        <v>50</v>
      </c>
      <c r="O3893" s="4" t="s">
        <v>5</v>
      </c>
      <c r="P3893" s="1">
        <v>44377</v>
      </c>
      <c r="Q3893">
        <v>50</v>
      </c>
    </row>
    <row r="3894" spans="11:17" x14ac:dyDescent="0.25">
      <c r="K3894" s="4" t="s">
        <v>5</v>
      </c>
      <c r="L3894" s="1">
        <v>44408</v>
      </c>
      <c r="M3894">
        <v>50</v>
      </c>
      <c r="O3894" s="4" t="s">
        <v>5</v>
      </c>
      <c r="P3894" s="1">
        <v>44408</v>
      </c>
      <c r="Q3894">
        <v>50</v>
      </c>
    </row>
    <row r="3895" spans="11:17" x14ac:dyDescent="0.25">
      <c r="K3895" s="4" t="s">
        <v>5</v>
      </c>
      <c r="L3895" s="1">
        <v>44439</v>
      </c>
      <c r="M3895">
        <v>50</v>
      </c>
      <c r="O3895" s="4" t="s">
        <v>5</v>
      </c>
      <c r="P3895" s="1">
        <v>44439</v>
      </c>
      <c r="Q3895">
        <v>50</v>
      </c>
    </row>
    <row r="3896" spans="11:17" x14ac:dyDescent="0.25">
      <c r="K3896" s="4" t="s">
        <v>6</v>
      </c>
      <c r="L3896" s="1">
        <v>44377</v>
      </c>
      <c r="M3896">
        <v>100</v>
      </c>
      <c r="O3896" s="4" t="s">
        <v>6</v>
      </c>
      <c r="P3896" s="1">
        <v>44377</v>
      </c>
      <c r="Q3896">
        <v>100</v>
      </c>
    </row>
    <row r="3897" spans="11:17" x14ac:dyDescent="0.25">
      <c r="K3897" s="4" t="s">
        <v>7</v>
      </c>
      <c r="L3897" s="1">
        <v>44377</v>
      </c>
      <c r="M3897">
        <v>40</v>
      </c>
      <c r="O3897" s="4" t="s">
        <v>7</v>
      </c>
      <c r="P3897" s="1">
        <v>44377</v>
      </c>
      <c r="Q3897">
        <v>40</v>
      </c>
    </row>
    <row r="3898" spans="11:17" x14ac:dyDescent="0.25">
      <c r="K3898" s="4" t="s">
        <v>7</v>
      </c>
      <c r="L3898" s="1">
        <v>44408</v>
      </c>
      <c r="M3898">
        <v>40</v>
      </c>
      <c r="O3898" s="4" t="s">
        <v>7</v>
      </c>
      <c r="P3898" s="1">
        <v>44408</v>
      </c>
      <c r="Q3898">
        <v>40</v>
      </c>
    </row>
    <row r="3899" spans="11:17" x14ac:dyDescent="0.25">
      <c r="K3899" s="4" t="s">
        <v>7</v>
      </c>
      <c r="L3899" s="1">
        <v>44439</v>
      </c>
      <c r="M3899">
        <v>40</v>
      </c>
      <c r="O3899" s="4" t="s">
        <v>7</v>
      </c>
      <c r="P3899" s="1">
        <v>44439</v>
      </c>
      <c r="Q3899">
        <v>40</v>
      </c>
    </row>
    <row r="3900" spans="11:17" x14ac:dyDescent="0.25">
      <c r="K3900" s="4" t="s">
        <v>7</v>
      </c>
      <c r="L3900" s="1">
        <v>44469</v>
      </c>
      <c r="M3900">
        <v>40</v>
      </c>
      <c r="O3900" s="4" t="s">
        <v>7</v>
      </c>
      <c r="P3900" s="1">
        <v>44469</v>
      </c>
      <c r="Q3900">
        <v>40</v>
      </c>
    </row>
    <row r="3901" spans="11:17" x14ac:dyDescent="0.25">
      <c r="K3901" s="4" t="s">
        <v>7</v>
      </c>
      <c r="L3901" s="1">
        <v>44500</v>
      </c>
      <c r="M3901">
        <v>40</v>
      </c>
      <c r="O3901" s="4" t="s">
        <v>7</v>
      </c>
      <c r="P3901" s="1">
        <v>44500</v>
      </c>
      <c r="Q3901">
        <v>40</v>
      </c>
    </row>
    <row r="3902" spans="11:17" x14ac:dyDescent="0.25">
      <c r="K3902" s="4" t="s">
        <v>5</v>
      </c>
      <c r="L3902" s="1">
        <v>44377</v>
      </c>
      <c r="M3902">
        <v>50</v>
      </c>
      <c r="O3902" s="4" t="s">
        <v>5</v>
      </c>
      <c r="P3902" s="1">
        <v>44377</v>
      </c>
      <c r="Q3902">
        <v>50</v>
      </c>
    </row>
    <row r="3903" spans="11:17" x14ac:dyDescent="0.25">
      <c r="K3903" s="4" t="s">
        <v>5</v>
      </c>
      <c r="L3903" s="1">
        <v>44408</v>
      </c>
      <c r="M3903">
        <v>50</v>
      </c>
      <c r="O3903" s="4" t="s">
        <v>5</v>
      </c>
      <c r="P3903" s="1">
        <v>44408</v>
      </c>
      <c r="Q3903">
        <v>50</v>
      </c>
    </row>
    <row r="3904" spans="11:17" x14ac:dyDescent="0.25">
      <c r="K3904" s="4" t="s">
        <v>5</v>
      </c>
      <c r="L3904" s="1">
        <v>44439</v>
      </c>
      <c r="M3904">
        <v>50</v>
      </c>
      <c r="O3904" s="4" t="s">
        <v>5</v>
      </c>
      <c r="P3904" s="1">
        <v>44439</v>
      </c>
      <c r="Q3904">
        <v>50</v>
      </c>
    </row>
    <row r="3905" spans="11:17" x14ac:dyDescent="0.25">
      <c r="K3905" s="4" t="s">
        <v>6</v>
      </c>
      <c r="L3905" s="1">
        <v>44377</v>
      </c>
      <c r="M3905">
        <v>100</v>
      </c>
      <c r="O3905" s="4" t="s">
        <v>6</v>
      </c>
      <c r="P3905" s="1">
        <v>44377</v>
      </c>
      <c r="Q3905">
        <v>100</v>
      </c>
    </row>
    <row r="3906" spans="11:17" x14ac:dyDescent="0.25">
      <c r="K3906" s="4" t="s">
        <v>7</v>
      </c>
      <c r="L3906" s="1">
        <v>44377</v>
      </c>
      <c r="M3906">
        <v>40</v>
      </c>
      <c r="O3906" s="4" t="s">
        <v>7</v>
      </c>
      <c r="P3906" s="1">
        <v>44377</v>
      </c>
      <c r="Q3906">
        <v>40</v>
      </c>
    </row>
    <row r="3907" spans="11:17" x14ac:dyDescent="0.25">
      <c r="K3907" s="4" t="s">
        <v>7</v>
      </c>
      <c r="L3907" s="1">
        <v>44408</v>
      </c>
      <c r="M3907">
        <v>40</v>
      </c>
      <c r="O3907" s="4" t="s">
        <v>7</v>
      </c>
      <c r="P3907" s="1">
        <v>44408</v>
      </c>
      <c r="Q3907">
        <v>40</v>
      </c>
    </row>
    <row r="3908" spans="11:17" x14ac:dyDescent="0.25">
      <c r="K3908" s="4" t="s">
        <v>7</v>
      </c>
      <c r="L3908" s="1">
        <v>44439</v>
      </c>
      <c r="M3908">
        <v>40</v>
      </c>
      <c r="O3908" s="4" t="s">
        <v>7</v>
      </c>
      <c r="P3908" s="1">
        <v>44439</v>
      </c>
      <c r="Q3908">
        <v>40</v>
      </c>
    </row>
    <row r="3909" spans="11:17" x14ac:dyDescent="0.25">
      <c r="K3909" s="4" t="s">
        <v>7</v>
      </c>
      <c r="L3909" s="1">
        <v>44469</v>
      </c>
      <c r="M3909">
        <v>40</v>
      </c>
      <c r="O3909" s="4" t="s">
        <v>7</v>
      </c>
      <c r="P3909" s="1">
        <v>44469</v>
      </c>
      <c r="Q3909">
        <v>40</v>
      </c>
    </row>
    <row r="3910" spans="11:17" x14ac:dyDescent="0.25">
      <c r="K3910" s="4" t="s">
        <v>7</v>
      </c>
      <c r="L3910" s="1">
        <v>44500</v>
      </c>
      <c r="M3910">
        <v>40</v>
      </c>
      <c r="O3910" s="4" t="s">
        <v>7</v>
      </c>
      <c r="P3910" s="1">
        <v>44500</v>
      </c>
      <c r="Q3910">
        <v>40</v>
      </c>
    </row>
    <row r="3911" spans="11:17" x14ac:dyDescent="0.25">
      <c r="K3911" s="4" t="s">
        <v>5</v>
      </c>
      <c r="L3911" s="1">
        <v>44377</v>
      </c>
      <c r="M3911">
        <v>50</v>
      </c>
      <c r="O3911" s="4" t="s">
        <v>5</v>
      </c>
      <c r="P3911" s="1">
        <v>44377</v>
      </c>
      <c r="Q3911">
        <v>50</v>
      </c>
    </row>
    <row r="3912" spans="11:17" x14ac:dyDescent="0.25">
      <c r="K3912" s="4" t="s">
        <v>5</v>
      </c>
      <c r="L3912" s="1">
        <v>44408</v>
      </c>
      <c r="M3912">
        <v>50</v>
      </c>
      <c r="O3912" s="4" t="s">
        <v>5</v>
      </c>
      <c r="P3912" s="1">
        <v>44408</v>
      </c>
      <c r="Q3912">
        <v>50</v>
      </c>
    </row>
    <row r="3913" spans="11:17" x14ac:dyDescent="0.25">
      <c r="K3913" s="4" t="s">
        <v>5</v>
      </c>
      <c r="L3913" s="1">
        <v>44439</v>
      </c>
      <c r="M3913">
        <v>50</v>
      </c>
      <c r="O3913" s="4" t="s">
        <v>5</v>
      </c>
      <c r="P3913" s="1">
        <v>44439</v>
      </c>
      <c r="Q3913">
        <v>50</v>
      </c>
    </row>
    <row r="3914" spans="11:17" x14ac:dyDescent="0.25">
      <c r="K3914" s="4" t="s">
        <v>6</v>
      </c>
      <c r="L3914" s="1">
        <v>44377</v>
      </c>
      <c r="M3914">
        <v>100</v>
      </c>
      <c r="O3914" s="4" t="s">
        <v>6</v>
      </c>
      <c r="P3914" s="1">
        <v>44377</v>
      </c>
      <c r="Q3914">
        <v>100</v>
      </c>
    </row>
    <row r="3915" spans="11:17" x14ac:dyDescent="0.25">
      <c r="K3915" s="4" t="s">
        <v>7</v>
      </c>
      <c r="L3915" s="1">
        <v>44377</v>
      </c>
      <c r="M3915">
        <v>40</v>
      </c>
      <c r="O3915" s="4" t="s">
        <v>7</v>
      </c>
      <c r="P3915" s="1">
        <v>44377</v>
      </c>
      <c r="Q3915">
        <v>40</v>
      </c>
    </row>
    <row r="3916" spans="11:17" x14ac:dyDescent="0.25">
      <c r="K3916" s="4" t="s">
        <v>7</v>
      </c>
      <c r="L3916" s="1">
        <v>44408</v>
      </c>
      <c r="M3916">
        <v>40</v>
      </c>
      <c r="O3916" s="4" t="s">
        <v>7</v>
      </c>
      <c r="P3916" s="1">
        <v>44408</v>
      </c>
      <c r="Q3916">
        <v>40</v>
      </c>
    </row>
    <row r="3917" spans="11:17" x14ac:dyDescent="0.25">
      <c r="K3917" s="4" t="s">
        <v>7</v>
      </c>
      <c r="L3917" s="1">
        <v>44439</v>
      </c>
      <c r="M3917">
        <v>40</v>
      </c>
      <c r="O3917" s="4" t="s">
        <v>7</v>
      </c>
      <c r="P3917" s="1">
        <v>44439</v>
      </c>
      <c r="Q3917">
        <v>40</v>
      </c>
    </row>
    <row r="3918" spans="11:17" x14ac:dyDescent="0.25">
      <c r="K3918" s="4" t="s">
        <v>7</v>
      </c>
      <c r="L3918" s="1">
        <v>44469</v>
      </c>
      <c r="M3918">
        <v>40</v>
      </c>
      <c r="O3918" s="4" t="s">
        <v>7</v>
      </c>
      <c r="P3918" s="1">
        <v>44469</v>
      </c>
      <c r="Q3918">
        <v>40</v>
      </c>
    </row>
    <row r="3919" spans="11:17" x14ac:dyDescent="0.25">
      <c r="K3919" s="4" t="s">
        <v>7</v>
      </c>
      <c r="L3919" s="1">
        <v>44500</v>
      </c>
      <c r="M3919">
        <v>40</v>
      </c>
      <c r="O3919" s="4" t="s">
        <v>7</v>
      </c>
      <c r="P3919" s="1">
        <v>44500</v>
      </c>
      <c r="Q3919">
        <v>40</v>
      </c>
    </row>
    <row r="3920" spans="11:17" x14ac:dyDescent="0.25">
      <c r="K3920" s="4" t="s">
        <v>5</v>
      </c>
      <c r="L3920" s="1">
        <v>44377</v>
      </c>
      <c r="M3920">
        <v>50</v>
      </c>
      <c r="O3920" s="4" t="s">
        <v>5</v>
      </c>
      <c r="P3920" s="1">
        <v>44377</v>
      </c>
      <c r="Q3920">
        <v>50</v>
      </c>
    </row>
    <row r="3921" spans="11:17" x14ac:dyDescent="0.25">
      <c r="K3921" s="4" t="s">
        <v>5</v>
      </c>
      <c r="L3921" s="1">
        <v>44408</v>
      </c>
      <c r="M3921">
        <v>50</v>
      </c>
      <c r="O3921" s="4" t="s">
        <v>5</v>
      </c>
      <c r="P3921" s="1">
        <v>44408</v>
      </c>
      <c r="Q3921">
        <v>50</v>
      </c>
    </row>
    <row r="3922" spans="11:17" x14ac:dyDescent="0.25">
      <c r="K3922" s="4" t="s">
        <v>5</v>
      </c>
      <c r="L3922" s="1">
        <v>44439</v>
      </c>
      <c r="M3922">
        <v>50</v>
      </c>
      <c r="O3922" s="4" t="s">
        <v>5</v>
      </c>
      <c r="P3922" s="1">
        <v>44439</v>
      </c>
      <c r="Q3922">
        <v>50</v>
      </c>
    </row>
    <row r="3923" spans="11:17" x14ac:dyDescent="0.25">
      <c r="K3923" s="4" t="s">
        <v>6</v>
      </c>
      <c r="L3923" s="1">
        <v>44377</v>
      </c>
      <c r="M3923">
        <v>100</v>
      </c>
      <c r="O3923" s="4" t="s">
        <v>6</v>
      </c>
      <c r="P3923" s="1">
        <v>44377</v>
      </c>
      <c r="Q3923">
        <v>100</v>
      </c>
    </row>
    <row r="3924" spans="11:17" x14ac:dyDescent="0.25">
      <c r="K3924" s="4" t="s">
        <v>7</v>
      </c>
      <c r="L3924" s="1">
        <v>44377</v>
      </c>
      <c r="M3924">
        <v>40</v>
      </c>
      <c r="O3924" s="4" t="s">
        <v>7</v>
      </c>
      <c r="P3924" s="1">
        <v>44377</v>
      </c>
      <c r="Q3924">
        <v>40</v>
      </c>
    </row>
    <row r="3925" spans="11:17" x14ac:dyDescent="0.25">
      <c r="K3925" s="4" t="s">
        <v>7</v>
      </c>
      <c r="L3925" s="1">
        <v>44408</v>
      </c>
      <c r="M3925">
        <v>40</v>
      </c>
      <c r="O3925" s="4" t="s">
        <v>7</v>
      </c>
      <c r="P3925" s="1">
        <v>44408</v>
      </c>
      <c r="Q3925">
        <v>40</v>
      </c>
    </row>
    <row r="3926" spans="11:17" x14ac:dyDescent="0.25">
      <c r="K3926" s="4" t="s">
        <v>7</v>
      </c>
      <c r="L3926" s="1">
        <v>44439</v>
      </c>
      <c r="M3926">
        <v>40</v>
      </c>
      <c r="O3926" s="4" t="s">
        <v>7</v>
      </c>
      <c r="P3926" s="1">
        <v>44439</v>
      </c>
      <c r="Q3926">
        <v>40</v>
      </c>
    </row>
    <row r="3927" spans="11:17" x14ac:dyDescent="0.25">
      <c r="K3927" s="4" t="s">
        <v>7</v>
      </c>
      <c r="L3927" s="1">
        <v>44469</v>
      </c>
      <c r="M3927">
        <v>40</v>
      </c>
      <c r="O3927" s="4" t="s">
        <v>7</v>
      </c>
      <c r="P3927" s="1">
        <v>44469</v>
      </c>
      <c r="Q3927">
        <v>40</v>
      </c>
    </row>
    <row r="3928" spans="11:17" x14ac:dyDescent="0.25">
      <c r="K3928" s="4" t="s">
        <v>7</v>
      </c>
      <c r="L3928" s="1">
        <v>44500</v>
      </c>
      <c r="M3928">
        <v>40</v>
      </c>
      <c r="O3928" s="4" t="s">
        <v>7</v>
      </c>
      <c r="P3928" s="1">
        <v>44500</v>
      </c>
      <c r="Q3928">
        <v>40</v>
      </c>
    </row>
    <row r="3929" spans="11:17" x14ac:dyDescent="0.25">
      <c r="K3929" s="4" t="s">
        <v>5</v>
      </c>
      <c r="L3929" s="1">
        <v>44377</v>
      </c>
      <c r="M3929">
        <v>50</v>
      </c>
      <c r="O3929" s="4" t="s">
        <v>5</v>
      </c>
      <c r="P3929" s="1">
        <v>44377</v>
      </c>
      <c r="Q3929">
        <v>50</v>
      </c>
    </row>
    <row r="3930" spans="11:17" x14ac:dyDescent="0.25">
      <c r="K3930" s="4" t="s">
        <v>5</v>
      </c>
      <c r="L3930" s="1">
        <v>44408</v>
      </c>
      <c r="M3930">
        <v>50</v>
      </c>
      <c r="O3930" s="4" t="s">
        <v>5</v>
      </c>
      <c r="P3930" s="1">
        <v>44408</v>
      </c>
      <c r="Q3930">
        <v>50</v>
      </c>
    </row>
    <row r="3931" spans="11:17" x14ac:dyDescent="0.25">
      <c r="K3931" s="4" t="s">
        <v>5</v>
      </c>
      <c r="L3931" s="1">
        <v>44439</v>
      </c>
      <c r="M3931">
        <v>50</v>
      </c>
      <c r="O3931" s="4" t="s">
        <v>5</v>
      </c>
      <c r="P3931" s="1">
        <v>44439</v>
      </c>
      <c r="Q3931">
        <v>50</v>
      </c>
    </row>
    <row r="3932" spans="11:17" x14ac:dyDescent="0.25">
      <c r="K3932" s="4" t="s">
        <v>6</v>
      </c>
      <c r="L3932" s="1">
        <v>44377</v>
      </c>
      <c r="M3932">
        <v>100</v>
      </c>
      <c r="O3932" s="4" t="s">
        <v>6</v>
      </c>
      <c r="P3932" s="1">
        <v>44377</v>
      </c>
      <c r="Q3932">
        <v>100</v>
      </c>
    </row>
    <row r="3933" spans="11:17" x14ac:dyDescent="0.25">
      <c r="K3933" s="4" t="s">
        <v>7</v>
      </c>
      <c r="L3933" s="1">
        <v>44377</v>
      </c>
      <c r="M3933">
        <v>40</v>
      </c>
      <c r="O3933" s="4" t="s">
        <v>7</v>
      </c>
      <c r="P3933" s="1">
        <v>44377</v>
      </c>
      <c r="Q3933">
        <v>40</v>
      </c>
    </row>
    <row r="3934" spans="11:17" x14ac:dyDescent="0.25">
      <c r="K3934" s="4" t="s">
        <v>7</v>
      </c>
      <c r="L3934" s="1">
        <v>44408</v>
      </c>
      <c r="M3934">
        <v>40</v>
      </c>
      <c r="O3934" s="4" t="s">
        <v>7</v>
      </c>
      <c r="P3934" s="1">
        <v>44408</v>
      </c>
      <c r="Q3934">
        <v>40</v>
      </c>
    </row>
    <row r="3935" spans="11:17" x14ac:dyDescent="0.25">
      <c r="K3935" s="4" t="s">
        <v>7</v>
      </c>
      <c r="L3935" s="1">
        <v>44439</v>
      </c>
      <c r="M3935">
        <v>40</v>
      </c>
      <c r="O3935" s="4" t="s">
        <v>7</v>
      </c>
      <c r="P3935" s="1">
        <v>44439</v>
      </c>
      <c r="Q3935">
        <v>40</v>
      </c>
    </row>
    <row r="3936" spans="11:17" x14ac:dyDescent="0.25">
      <c r="K3936" s="4" t="s">
        <v>7</v>
      </c>
      <c r="L3936" s="1">
        <v>44469</v>
      </c>
      <c r="M3936">
        <v>40</v>
      </c>
      <c r="O3936" s="4" t="s">
        <v>7</v>
      </c>
      <c r="P3936" s="1">
        <v>44469</v>
      </c>
      <c r="Q3936">
        <v>40</v>
      </c>
    </row>
    <row r="3937" spans="11:17" x14ac:dyDescent="0.25">
      <c r="K3937" s="4" t="s">
        <v>7</v>
      </c>
      <c r="L3937" s="1">
        <v>44500</v>
      </c>
      <c r="M3937">
        <v>40</v>
      </c>
      <c r="O3937" s="4" t="s">
        <v>7</v>
      </c>
      <c r="P3937" s="1">
        <v>44500</v>
      </c>
      <c r="Q3937">
        <v>40</v>
      </c>
    </row>
    <row r="3938" spans="11:17" x14ac:dyDescent="0.25">
      <c r="K3938" s="4" t="s">
        <v>5</v>
      </c>
      <c r="L3938" s="1">
        <v>44377</v>
      </c>
      <c r="M3938">
        <v>50</v>
      </c>
      <c r="O3938" s="4" t="s">
        <v>5</v>
      </c>
      <c r="P3938" s="1">
        <v>44377</v>
      </c>
      <c r="Q3938">
        <v>50</v>
      </c>
    </row>
    <row r="3939" spans="11:17" x14ac:dyDescent="0.25">
      <c r="K3939" s="4" t="s">
        <v>5</v>
      </c>
      <c r="L3939" s="1">
        <v>44408</v>
      </c>
      <c r="M3939">
        <v>50</v>
      </c>
      <c r="O3939" s="4" t="s">
        <v>5</v>
      </c>
      <c r="P3939" s="1">
        <v>44408</v>
      </c>
      <c r="Q3939">
        <v>50</v>
      </c>
    </row>
    <row r="3940" spans="11:17" x14ac:dyDescent="0.25">
      <c r="K3940" s="4" t="s">
        <v>5</v>
      </c>
      <c r="L3940" s="1">
        <v>44439</v>
      </c>
      <c r="M3940">
        <v>50</v>
      </c>
      <c r="O3940" s="4" t="s">
        <v>5</v>
      </c>
      <c r="P3940" s="1">
        <v>44439</v>
      </c>
      <c r="Q3940">
        <v>50</v>
      </c>
    </row>
    <row r="3941" spans="11:17" x14ac:dyDescent="0.25">
      <c r="K3941" s="4" t="s">
        <v>6</v>
      </c>
      <c r="L3941" s="1">
        <v>44377</v>
      </c>
      <c r="M3941">
        <v>100</v>
      </c>
      <c r="O3941" s="4" t="s">
        <v>6</v>
      </c>
      <c r="P3941" s="1">
        <v>44377</v>
      </c>
      <c r="Q3941">
        <v>100</v>
      </c>
    </row>
    <row r="3942" spans="11:17" x14ac:dyDescent="0.25">
      <c r="K3942" s="4" t="s">
        <v>7</v>
      </c>
      <c r="L3942" s="1">
        <v>44377</v>
      </c>
      <c r="M3942">
        <v>40</v>
      </c>
      <c r="O3942" s="4" t="s">
        <v>7</v>
      </c>
      <c r="P3942" s="1">
        <v>44377</v>
      </c>
      <c r="Q3942">
        <v>40</v>
      </c>
    </row>
    <row r="3943" spans="11:17" x14ac:dyDescent="0.25">
      <c r="K3943" s="4" t="s">
        <v>7</v>
      </c>
      <c r="L3943" s="1">
        <v>44408</v>
      </c>
      <c r="M3943">
        <v>40</v>
      </c>
      <c r="O3943" s="4" t="s">
        <v>7</v>
      </c>
      <c r="P3943" s="1">
        <v>44408</v>
      </c>
      <c r="Q3943">
        <v>40</v>
      </c>
    </row>
    <row r="3944" spans="11:17" x14ac:dyDescent="0.25">
      <c r="K3944" s="4" t="s">
        <v>7</v>
      </c>
      <c r="L3944" s="1">
        <v>44439</v>
      </c>
      <c r="M3944">
        <v>40</v>
      </c>
      <c r="O3944" s="4" t="s">
        <v>7</v>
      </c>
      <c r="P3944" s="1">
        <v>44439</v>
      </c>
      <c r="Q3944">
        <v>40</v>
      </c>
    </row>
    <row r="3945" spans="11:17" x14ac:dyDescent="0.25">
      <c r="K3945" s="4" t="s">
        <v>7</v>
      </c>
      <c r="L3945" s="1">
        <v>44469</v>
      </c>
      <c r="M3945">
        <v>40</v>
      </c>
      <c r="O3945" s="4" t="s">
        <v>7</v>
      </c>
      <c r="P3945" s="1">
        <v>44469</v>
      </c>
      <c r="Q3945">
        <v>40</v>
      </c>
    </row>
    <row r="3946" spans="11:17" x14ac:dyDescent="0.25">
      <c r="K3946" s="4" t="s">
        <v>7</v>
      </c>
      <c r="L3946" s="1">
        <v>44500</v>
      </c>
      <c r="M3946">
        <v>40</v>
      </c>
      <c r="O3946" s="4" t="s">
        <v>7</v>
      </c>
      <c r="P3946" s="1">
        <v>44500</v>
      </c>
      <c r="Q3946">
        <v>40</v>
      </c>
    </row>
    <row r="3947" spans="11:17" x14ac:dyDescent="0.25">
      <c r="K3947" s="4" t="s">
        <v>5</v>
      </c>
      <c r="L3947" s="1">
        <v>44377</v>
      </c>
      <c r="M3947">
        <v>50</v>
      </c>
      <c r="O3947" s="4" t="s">
        <v>5</v>
      </c>
      <c r="P3947" s="1">
        <v>44377</v>
      </c>
      <c r="Q3947">
        <v>50</v>
      </c>
    </row>
    <row r="3948" spans="11:17" x14ac:dyDescent="0.25">
      <c r="K3948" s="4" t="s">
        <v>5</v>
      </c>
      <c r="L3948" s="1">
        <v>44408</v>
      </c>
      <c r="M3948">
        <v>50</v>
      </c>
      <c r="O3948" s="4" t="s">
        <v>5</v>
      </c>
      <c r="P3948" s="1">
        <v>44408</v>
      </c>
      <c r="Q3948">
        <v>50</v>
      </c>
    </row>
    <row r="3949" spans="11:17" x14ac:dyDescent="0.25">
      <c r="K3949" s="4" t="s">
        <v>5</v>
      </c>
      <c r="L3949" s="1">
        <v>44439</v>
      </c>
      <c r="M3949">
        <v>50</v>
      </c>
      <c r="O3949" s="4" t="s">
        <v>5</v>
      </c>
      <c r="P3949" s="1">
        <v>44439</v>
      </c>
      <c r="Q3949">
        <v>50</v>
      </c>
    </row>
    <row r="3950" spans="11:17" x14ac:dyDescent="0.25">
      <c r="K3950" s="4" t="s">
        <v>6</v>
      </c>
      <c r="L3950" s="1">
        <v>44377</v>
      </c>
      <c r="M3950">
        <v>100</v>
      </c>
      <c r="O3950" s="4" t="s">
        <v>6</v>
      </c>
      <c r="P3950" s="1">
        <v>44377</v>
      </c>
      <c r="Q3950">
        <v>100</v>
      </c>
    </row>
    <row r="3951" spans="11:17" x14ac:dyDescent="0.25">
      <c r="K3951" s="4" t="s">
        <v>7</v>
      </c>
      <c r="L3951" s="1">
        <v>44377</v>
      </c>
      <c r="M3951">
        <v>40</v>
      </c>
      <c r="O3951" s="4" t="s">
        <v>7</v>
      </c>
      <c r="P3951" s="1">
        <v>44377</v>
      </c>
      <c r="Q3951">
        <v>40</v>
      </c>
    </row>
    <row r="3952" spans="11:17" x14ac:dyDescent="0.25">
      <c r="K3952" s="4" t="s">
        <v>7</v>
      </c>
      <c r="L3952" s="1">
        <v>44408</v>
      </c>
      <c r="M3952">
        <v>40</v>
      </c>
      <c r="O3952" s="4" t="s">
        <v>7</v>
      </c>
      <c r="P3952" s="1">
        <v>44408</v>
      </c>
      <c r="Q3952">
        <v>40</v>
      </c>
    </row>
    <row r="3953" spans="11:17" x14ac:dyDescent="0.25">
      <c r="K3953" s="4" t="s">
        <v>7</v>
      </c>
      <c r="L3953" s="1">
        <v>44439</v>
      </c>
      <c r="M3953">
        <v>40</v>
      </c>
      <c r="O3953" s="4" t="s">
        <v>7</v>
      </c>
      <c r="P3953" s="1">
        <v>44439</v>
      </c>
      <c r="Q3953">
        <v>40</v>
      </c>
    </row>
    <row r="3954" spans="11:17" x14ac:dyDescent="0.25">
      <c r="K3954" s="4" t="s">
        <v>7</v>
      </c>
      <c r="L3954" s="1">
        <v>44469</v>
      </c>
      <c r="M3954">
        <v>40</v>
      </c>
      <c r="O3954" s="4" t="s">
        <v>7</v>
      </c>
      <c r="P3954" s="1">
        <v>44469</v>
      </c>
      <c r="Q3954">
        <v>40</v>
      </c>
    </row>
    <row r="3955" spans="11:17" x14ac:dyDescent="0.25">
      <c r="K3955" s="4" t="s">
        <v>7</v>
      </c>
      <c r="L3955" s="1">
        <v>44500</v>
      </c>
      <c r="M3955">
        <v>40</v>
      </c>
      <c r="O3955" s="4" t="s">
        <v>7</v>
      </c>
      <c r="P3955" s="1">
        <v>44500</v>
      </c>
      <c r="Q3955">
        <v>40</v>
      </c>
    </row>
    <row r="3956" spans="11:17" x14ac:dyDescent="0.25">
      <c r="K3956" s="4" t="s">
        <v>5</v>
      </c>
      <c r="L3956" s="1">
        <v>44377</v>
      </c>
      <c r="M3956">
        <v>50</v>
      </c>
      <c r="O3956" s="4" t="s">
        <v>5</v>
      </c>
      <c r="P3956" s="1">
        <v>44377</v>
      </c>
      <c r="Q3956">
        <v>50</v>
      </c>
    </row>
    <row r="3957" spans="11:17" x14ac:dyDescent="0.25">
      <c r="K3957" s="4" t="s">
        <v>5</v>
      </c>
      <c r="L3957" s="1">
        <v>44408</v>
      </c>
      <c r="M3957">
        <v>50</v>
      </c>
      <c r="O3957" s="4" t="s">
        <v>5</v>
      </c>
      <c r="P3957" s="1">
        <v>44408</v>
      </c>
      <c r="Q3957">
        <v>50</v>
      </c>
    </row>
    <row r="3958" spans="11:17" x14ac:dyDescent="0.25">
      <c r="K3958" s="4" t="s">
        <v>5</v>
      </c>
      <c r="L3958" s="1">
        <v>44439</v>
      </c>
      <c r="M3958">
        <v>50</v>
      </c>
      <c r="O3958" s="4" t="s">
        <v>5</v>
      </c>
      <c r="P3958" s="1">
        <v>44439</v>
      </c>
      <c r="Q3958">
        <v>50</v>
      </c>
    </row>
    <row r="3959" spans="11:17" x14ac:dyDescent="0.25">
      <c r="K3959" s="4" t="s">
        <v>6</v>
      </c>
      <c r="L3959" s="1">
        <v>44377</v>
      </c>
      <c r="M3959">
        <v>100</v>
      </c>
      <c r="O3959" s="4" t="s">
        <v>6</v>
      </c>
      <c r="P3959" s="1">
        <v>44377</v>
      </c>
      <c r="Q3959">
        <v>100</v>
      </c>
    </row>
    <row r="3960" spans="11:17" x14ac:dyDescent="0.25">
      <c r="K3960" s="4" t="s">
        <v>7</v>
      </c>
      <c r="L3960" s="1">
        <v>44377</v>
      </c>
      <c r="M3960">
        <v>40</v>
      </c>
      <c r="O3960" s="4" t="s">
        <v>7</v>
      </c>
      <c r="P3960" s="1">
        <v>44377</v>
      </c>
      <c r="Q3960">
        <v>40</v>
      </c>
    </row>
    <row r="3961" spans="11:17" x14ac:dyDescent="0.25">
      <c r="K3961" s="4" t="s">
        <v>7</v>
      </c>
      <c r="L3961" s="1">
        <v>44408</v>
      </c>
      <c r="M3961">
        <v>40</v>
      </c>
      <c r="O3961" s="4" t="s">
        <v>7</v>
      </c>
      <c r="P3961" s="1">
        <v>44408</v>
      </c>
      <c r="Q3961">
        <v>40</v>
      </c>
    </row>
    <row r="3962" spans="11:17" x14ac:dyDescent="0.25">
      <c r="K3962" s="4" t="s">
        <v>7</v>
      </c>
      <c r="L3962" s="1">
        <v>44439</v>
      </c>
      <c r="M3962">
        <v>40</v>
      </c>
      <c r="O3962" s="4" t="s">
        <v>7</v>
      </c>
      <c r="P3962" s="1">
        <v>44439</v>
      </c>
      <c r="Q3962">
        <v>40</v>
      </c>
    </row>
    <row r="3963" spans="11:17" x14ac:dyDescent="0.25">
      <c r="K3963" s="4" t="s">
        <v>7</v>
      </c>
      <c r="L3963" s="1">
        <v>44469</v>
      </c>
      <c r="M3963">
        <v>40</v>
      </c>
      <c r="O3963" s="4" t="s">
        <v>7</v>
      </c>
      <c r="P3963" s="1">
        <v>44469</v>
      </c>
      <c r="Q3963">
        <v>40</v>
      </c>
    </row>
    <row r="3964" spans="11:17" x14ac:dyDescent="0.25">
      <c r="K3964" s="4" t="s">
        <v>7</v>
      </c>
      <c r="L3964" s="1">
        <v>44500</v>
      </c>
      <c r="M3964">
        <v>40</v>
      </c>
      <c r="O3964" s="4" t="s">
        <v>7</v>
      </c>
      <c r="P3964" s="1">
        <v>44500</v>
      </c>
      <c r="Q3964">
        <v>40</v>
      </c>
    </row>
    <row r="3965" spans="11:17" x14ac:dyDescent="0.25">
      <c r="K3965" s="4" t="s">
        <v>5</v>
      </c>
      <c r="L3965" s="1">
        <v>44377</v>
      </c>
      <c r="M3965">
        <v>50</v>
      </c>
      <c r="O3965" s="4" t="s">
        <v>5</v>
      </c>
      <c r="P3965" s="1">
        <v>44377</v>
      </c>
      <c r="Q3965">
        <v>50</v>
      </c>
    </row>
    <row r="3966" spans="11:17" x14ac:dyDescent="0.25">
      <c r="K3966" s="4" t="s">
        <v>5</v>
      </c>
      <c r="L3966" s="1">
        <v>44408</v>
      </c>
      <c r="M3966">
        <v>50</v>
      </c>
      <c r="O3966" s="4" t="s">
        <v>5</v>
      </c>
      <c r="P3966" s="1">
        <v>44408</v>
      </c>
      <c r="Q3966">
        <v>50</v>
      </c>
    </row>
    <row r="3967" spans="11:17" x14ac:dyDescent="0.25">
      <c r="K3967" s="4" t="s">
        <v>5</v>
      </c>
      <c r="L3967" s="1">
        <v>44439</v>
      </c>
      <c r="M3967">
        <v>50</v>
      </c>
      <c r="O3967" s="4" t="s">
        <v>5</v>
      </c>
      <c r="P3967" s="1">
        <v>44439</v>
      </c>
      <c r="Q3967">
        <v>50</v>
      </c>
    </row>
    <row r="3968" spans="11:17" x14ac:dyDescent="0.25">
      <c r="K3968" s="4" t="s">
        <v>6</v>
      </c>
      <c r="L3968" s="1">
        <v>44377</v>
      </c>
      <c r="M3968">
        <v>100</v>
      </c>
      <c r="O3968" s="4" t="s">
        <v>6</v>
      </c>
      <c r="P3968" s="1">
        <v>44377</v>
      </c>
      <c r="Q3968">
        <v>100</v>
      </c>
    </row>
    <row r="3969" spans="11:17" x14ac:dyDescent="0.25">
      <c r="K3969" s="4" t="s">
        <v>7</v>
      </c>
      <c r="L3969" s="1">
        <v>44377</v>
      </c>
      <c r="M3969">
        <v>40</v>
      </c>
      <c r="O3969" s="4" t="s">
        <v>7</v>
      </c>
      <c r="P3969" s="1">
        <v>44377</v>
      </c>
      <c r="Q3969">
        <v>40</v>
      </c>
    </row>
    <row r="3970" spans="11:17" x14ac:dyDescent="0.25">
      <c r="K3970" s="4" t="s">
        <v>7</v>
      </c>
      <c r="L3970" s="1">
        <v>44408</v>
      </c>
      <c r="M3970">
        <v>40</v>
      </c>
      <c r="O3970" s="4" t="s">
        <v>7</v>
      </c>
      <c r="P3970" s="1">
        <v>44408</v>
      </c>
      <c r="Q3970">
        <v>40</v>
      </c>
    </row>
    <row r="3971" spans="11:17" x14ac:dyDescent="0.25">
      <c r="K3971" s="4" t="s">
        <v>7</v>
      </c>
      <c r="L3971" s="1">
        <v>44439</v>
      </c>
      <c r="M3971">
        <v>40</v>
      </c>
      <c r="O3971" s="4" t="s">
        <v>7</v>
      </c>
      <c r="P3971" s="1">
        <v>44439</v>
      </c>
      <c r="Q3971">
        <v>40</v>
      </c>
    </row>
    <row r="3972" spans="11:17" x14ac:dyDescent="0.25">
      <c r="K3972" s="4" t="s">
        <v>7</v>
      </c>
      <c r="L3972" s="1">
        <v>44469</v>
      </c>
      <c r="M3972">
        <v>40</v>
      </c>
      <c r="O3972" s="4" t="s">
        <v>7</v>
      </c>
      <c r="P3972" s="1">
        <v>44469</v>
      </c>
      <c r="Q3972">
        <v>40</v>
      </c>
    </row>
    <row r="3973" spans="11:17" x14ac:dyDescent="0.25">
      <c r="K3973" s="4" t="s">
        <v>7</v>
      </c>
      <c r="L3973" s="1">
        <v>44500</v>
      </c>
      <c r="M3973">
        <v>40</v>
      </c>
      <c r="O3973" s="4" t="s">
        <v>7</v>
      </c>
      <c r="P3973" s="1">
        <v>44500</v>
      </c>
      <c r="Q3973">
        <v>40</v>
      </c>
    </row>
    <row r="3974" spans="11:17" x14ac:dyDescent="0.25">
      <c r="K3974" s="4" t="s">
        <v>5</v>
      </c>
      <c r="L3974" s="1">
        <v>44377</v>
      </c>
      <c r="M3974">
        <v>50</v>
      </c>
      <c r="O3974" s="4" t="s">
        <v>5</v>
      </c>
      <c r="P3974" s="1">
        <v>44377</v>
      </c>
      <c r="Q3974">
        <v>50</v>
      </c>
    </row>
    <row r="3975" spans="11:17" x14ac:dyDescent="0.25">
      <c r="K3975" s="4" t="s">
        <v>5</v>
      </c>
      <c r="L3975" s="1">
        <v>44408</v>
      </c>
      <c r="M3975">
        <v>50</v>
      </c>
      <c r="O3975" s="4" t="s">
        <v>5</v>
      </c>
      <c r="P3975" s="1">
        <v>44408</v>
      </c>
      <c r="Q3975">
        <v>50</v>
      </c>
    </row>
    <row r="3976" spans="11:17" x14ac:dyDescent="0.25">
      <c r="K3976" s="4" t="s">
        <v>5</v>
      </c>
      <c r="L3976" s="1">
        <v>44439</v>
      </c>
      <c r="M3976">
        <v>50</v>
      </c>
      <c r="O3976" s="4" t="s">
        <v>5</v>
      </c>
      <c r="P3976" s="1">
        <v>44439</v>
      </c>
      <c r="Q3976">
        <v>50</v>
      </c>
    </row>
    <row r="3977" spans="11:17" x14ac:dyDescent="0.25">
      <c r="K3977" s="4" t="s">
        <v>6</v>
      </c>
      <c r="L3977" s="1">
        <v>44377</v>
      </c>
      <c r="M3977">
        <v>100</v>
      </c>
      <c r="O3977" s="4" t="s">
        <v>6</v>
      </c>
      <c r="P3977" s="1">
        <v>44377</v>
      </c>
      <c r="Q3977">
        <v>100</v>
      </c>
    </row>
    <row r="3978" spans="11:17" x14ac:dyDescent="0.25">
      <c r="K3978" s="4" t="s">
        <v>7</v>
      </c>
      <c r="L3978" s="1">
        <v>44377</v>
      </c>
      <c r="M3978">
        <v>40</v>
      </c>
      <c r="O3978" s="4" t="s">
        <v>7</v>
      </c>
      <c r="P3978" s="1">
        <v>44377</v>
      </c>
      <c r="Q3978">
        <v>40</v>
      </c>
    </row>
    <row r="3979" spans="11:17" x14ac:dyDescent="0.25">
      <c r="K3979" s="4" t="s">
        <v>7</v>
      </c>
      <c r="L3979" s="1">
        <v>44408</v>
      </c>
      <c r="M3979">
        <v>40</v>
      </c>
      <c r="O3979" s="4" t="s">
        <v>7</v>
      </c>
      <c r="P3979" s="1">
        <v>44408</v>
      </c>
      <c r="Q3979">
        <v>40</v>
      </c>
    </row>
    <row r="3980" spans="11:17" x14ac:dyDescent="0.25">
      <c r="K3980" s="4" t="s">
        <v>7</v>
      </c>
      <c r="L3980" s="1">
        <v>44439</v>
      </c>
      <c r="M3980">
        <v>40</v>
      </c>
      <c r="O3980" s="4" t="s">
        <v>7</v>
      </c>
      <c r="P3980" s="1">
        <v>44439</v>
      </c>
      <c r="Q3980">
        <v>40</v>
      </c>
    </row>
    <row r="3981" spans="11:17" x14ac:dyDescent="0.25">
      <c r="K3981" s="4" t="s">
        <v>7</v>
      </c>
      <c r="L3981" s="1">
        <v>44469</v>
      </c>
      <c r="M3981">
        <v>40</v>
      </c>
      <c r="O3981" s="4" t="s">
        <v>7</v>
      </c>
      <c r="P3981" s="1">
        <v>44469</v>
      </c>
      <c r="Q3981">
        <v>40</v>
      </c>
    </row>
    <row r="3982" spans="11:17" x14ac:dyDescent="0.25">
      <c r="K3982" s="4" t="s">
        <v>7</v>
      </c>
      <c r="L3982" s="1">
        <v>44500</v>
      </c>
      <c r="M3982">
        <v>40</v>
      </c>
      <c r="O3982" s="4" t="s">
        <v>7</v>
      </c>
      <c r="P3982" s="1">
        <v>44500</v>
      </c>
      <c r="Q3982">
        <v>40</v>
      </c>
    </row>
    <row r="3983" spans="11:17" x14ac:dyDescent="0.25">
      <c r="K3983" s="4" t="s">
        <v>5</v>
      </c>
      <c r="L3983" s="1">
        <v>44377</v>
      </c>
      <c r="M3983">
        <v>50</v>
      </c>
      <c r="O3983" s="4" t="s">
        <v>5</v>
      </c>
      <c r="P3983" s="1">
        <v>44377</v>
      </c>
      <c r="Q3983">
        <v>50</v>
      </c>
    </row>
    <row r="3984" spans="11:17" x14ac:dyDescent="0.25">
      <c r="K3984" s="4" t="s">
        <v>5</v>
      </c>
      <c r="L3984" s="1">
        <v>44408</v>
      </c>
      <c r="M3984">
        <v>50</v>
      </c>
      <c r="O3984" s="4" t="s">
        <v>5</v>
      </c>
      <c r="P3984" s="1">
        <v>44408</v>
      </c>
      <c r="Q3984">
        <v>50</v>
      </c>
    </row>
    <row r="3985" spans="11:17" x14ac:dyDescent="0.25">
      <c r="K3985" s="4" t="s">
        <v>5</v>
      </c>
      <c r="L3985" s="1">
        <v>44439</v>
      </c>
      <c r="M3985">
        <v>50</v>
      </c>
      <c r="O3985" s="4" t="s">
        <v>5</v>
      </c>
      <c r="P3985" s="1">
        <v>44439</v>
      </c>
      <c r="Q3985">
        <v>50</v>
      </c>
    </row>
    <row r="3986" spans="11:17" x14ac:dyDescent="0.25">
      <c r="K3986" s="4" t="s">
        <v>6</v>
      </c>
      <c r="L3986" s="1">
        <v>44377</v>
      </c>
      <c r="M3986">
        <v>100</v>
      </c>
      <c r="O3986" s="4" t="s">
        <v>6</v>
      </c>
      <c r="P3986" s="1">
        <v>44377</v>
      </c>
      <c r="Q3986">
        <v>100</v>
      </c>
    </row>
    <row r="3987" spans="11:17" x14ac:dyDescent="0.25">
      <c r="K3987" s="4" t="s">
        <v>7</v>
      </c>
      <c r="L3987" s="1">
        <v>44377</v>
      </c>
      <c r="M3987">
        <v>40</v>
      </c>
      <c r="O3987" s="4" t="s">
        <v>7</v>
      </c>
      <c r="P3987" s="1">
        <v>44377</v>
      </c>
      <c r="Q3987">
        <v>40</v>
      </c>
    </row>
    <row r="3988" spans="11:17" x14ac:dyDescent="0.25">
      <c r="K3988" s="4" t="s">
        <v>7</v>
      </c>
      <c r="L3988" s="1">
        <v>44408</v>
      </c>
      <c r="M3988">
        <v>40</v>
      </c>
      <c r="O3988" s="4" t="s">
        <v>7</v>
      </c>
      <c r="P3988" s="1">
        <v>44408</v>
      </c>
      <c r="Q3988">
        <v>40</v>
      </c>
    </row>
    <row r="3989" spans="11:17" x14ac:dyDescent="0.25">
      <c r="K3989" s="4" t="s">
        <v>7</v>
      </c>
      <c r="L3989" s="1">
        <v>44439</v>
      </c>
      <c r="M3989">
        <v>40</v>
      </c>
      <c r="O3989" s="4" t="s">
        <v>7</v>
      </c>
      <c r="P3989" s="1">
        <v>44439</v>
      </c>
      <c r="Q3989">
        <v>40</v>
      </c>
    </row>
    <row r="3990" spans="11:17" x14ac:dyDescent="0.25">
      <c r="K3990" s="4" t="s">
        <v>7</v>
      </c>
      <c r="L3990" s="1">
        <v>44469</v>
      </c>
      <c r="M3990">
        <v>40</v>
      </c>
      <c r="O3990" s="4" t="s">
        <v>7</v>
      </c>
      <c r="P3990" s="1">
        <v>44469</v>
      </c>
      <c r="Q3990">
        <v>40</v>
      </c>
    </row>
    <row r="3991" spans="11:17" x14ac:dyDescent="0.25">
      <c r="K3991" s="4" t="s">
        <v>7</v>
      </c>
      <c r="L3991" s="1">
        <v>44500</v>
      </c>
      <c r="M3991">
        <v>40</v>
      </c>
      <c r="O3991" s="4" t="s">
        <v>7</v>
      </c>
      <c r="P3991" s="1">
        <v>44500</v>
      </c>
      <c r="Q3991">
        <v>40</v>
      </c>
    </row>
    <row r="3992" spans="11:17" x14ac:dyDescent="0.25">
      <c r="K3992" s="4" t="s">
        <v>5</v>
      </c>
      <c r="L3992" s="1">
        <v>44377</v>
      </c>
      <c r="M3992">
        <v>50</v>
      </c>
      <c r="O3992" s="4" t="s">
        <v>5</v>
      </c>
      <c r="P3992" s="1">
        <v>44377</v>
      </c>
      <c r="Q3992">
        <v>50</v>
      </c>
    </row>
    <row r="3993" spans="11:17" x14ac:dyDescent="0.25">
      <c r="K3993" s="4" t="s">
        <v>5</v>
      </c>
      <c r="L3993" s="1">
        <v>44408</v>
      </c>
      <c r="M3993">
        <v>50</v>
      </c>
      <c r="O3993" s="4" t="s">
        <v>5</v>
      </c>
      <c r="P3993" s="1">
        <v>44408</v>
      </c>
      <c r="Q3993">
        <v>50</v>
      </c>
    </row>
    <row r="3994" spans="11:17" x14ac:dyDescent="0.25">
      <c r="K3994" s="4" t="s">
        <v>5</v>
      </c>
      <c r="L3994" s="1">
        <v>44439</v>
      </c>
      <c r="M3994">
        <v>50</v>
      </c>
      <c r="O3994" s="4" t="s">
        <v>5</v>
      </c>
      <c r="P3994" s="1">
        <v>44439</v>
      </c>
      <c r="Q3994">
        <v>50</v>
      </c>
    </row>
    <row r="3995" spans="11:17" x14ac:dyDescent="0.25">
      <c r="K3995" s="4" t="s">
        <v>6</v>
      </c>
      <c r="L3995" s="1">
        <v>44377</v>
      </c>
      <c r="M3995">
        <v>100</v>
      </c>
      <c r="O3995" s="4" t="s">
        <v>6</v>
      </c>
      <c r="P3995" s="1">
        <v>44377</v>
      </c>
      <c r="Q3995">
        <v>100</v>
      </c>
    </row>
    <row r="3996" spans="11:17" x14ac:dyDescent="0.25">
      <c r="K3996" s="4" t="s">
        <v>7</v>
      </c>
      <c r="L3996" s="1">
        <v>44377</v>
      </c>
      <c r="M3996">
        <v>40</v>
      </c>
      <c r="O3996" s="4" t="s">
        <v>7</v>
      </c>
      <c r="P3996" s="1">
        <v>44377</v>
      </c>
      <c r="Q3996">
        <v>40</v>
      </c>
    </row>
    <row r="3997" spans="11:17" x14ac:dyDescent="0.25">
      <c r="K3997" s="4" t="s">
        <v>7</v>
      </c>
      <c r="L3997" s="1">
        <v>44408</v>
      </c>
      <c r="M3997">
        <v>40</v>
      </c>
      <c r="O3997" s="4" t="s">
        <v>7</v>
      </c>
      <c r="P3997" s="1">
        <v>44408</v>
      </c>
      <c r="Q3997">
        <v>40</v>
      </c>
    </row>
    <row r="3998" spans="11:17" x14ac:dyDescent="0.25">
      <c r="K3998" s="4" t="s">
        <v>7</v>
      </c>
      <c r="L3998" s="1">
        <v>44439</v>
      </c>
      <c r="M3998">
        <v>40</v>
      </c>
      <c r="O3998" s="4" t="s">
        <v>7</v>
      </c>
      <c r="P3998" s="1">
        <v>44439</v>
      </c>
      <c r="Q3998">
        <v>40</v>
      </c>
    </row>
    <row r="3999" spans="11:17" x14ac:dyDescent="0.25">
      <c r="K3999" s="4" t="s">
        <v>7</v>
      </c>
      <c r="L3999" s="1">
        <v>44469</v>
      </c>
      <c r="M3999">
        <v>40</v>
      </c>
      <c r="O3999" s="4" t="s">
        <v>7</v>
      </c>
      <c r="P3999" s="1">
        <v>44469</v>
      </c>
      <c r="Q3999">
        <v>40</v>
      </c>
    </row>
    <row r="4000" spans="11:17" x14ac:dyDescent="0.25">
      <c r="K4000" s="4" t="s">
        <v>7</v>
      </c>
      <c r="L4000" s="1">
        <v>44500</v>
      </c>
      <c r="M4000">
        <v>40</v>
      </c>
      <c r="O4000" s="4" t="s">
        <v>7</v>
      </c>
      <c r="P4000" s="1">
        <v>44500</v>
      </c>
      <c r="Q4000">
        <v>40</v>
      </c>
    </row>
    <row r="4001" spans="11:17" x14ac:dyDescent="0.25">
      <c r="K4001" s="4" t="s">
        <v>5</v>
      </c>
      <c r="L4001" s="1">
        <v>44377</v>
      </c>
      <c r="M4001">
        <v>50</v>
      </c>
      <c r="O4001" s="4" t="s">
        <v>5</v>
      </c>
      <c r="P4001" s="1">
        <v>44377</v>
      </c>
      <c r="Q4001">
        <v>50</v>
      </c>
    </row>
    <row r="4002" spans="11:17" x14ac:dyDescent="0.25">
      <c r="K4002" s="4" t="s">
        <v>5</v>
      </c>
      <c r="L4002" s="1">
        <v>44408</v>
      </c>
      <c r="M4002">
        <v>50</v>
      </c>
      <c r="O4002" s="4" t="s">
        <v>5</v>
      </c>
      <c r="P4002" s="1">
        <v>44408</v>
      </c>
      <c r="Q4002">
        <v>50</v>
      </c>
    </row>
    <row r="4003" spans="11:17" x14ac:dyDescent="0.25">
      <c r="K4003" s="4" t="s">
        <v>5</v>
      </c>
      <c r="L4003" s="1">
        <v>44439</v>
      </c>
      <c r="M4003">
        <v>50</v>
      </c>
      <c r="O4003" s="4" t="s">
        <v>5</v>
      </c>
      <c r="P4003" s="1">
        <v>44439</v>
      </c>
      <c r="Q4003">
        <v>50</v>
      </c>
    </row>
    <row r="4004" spans="11:17" x14ac:dyDescent="0.25">
      <c r="K4004" s="4" t="s">
        <v>6</v>
      </c>
      <c r="L4004" s="1">
        <v>44377</v>
      </c>
      <c r="M4004">
        <v>100</v>
      </c>
      <c r="O4004" s="4" t="s">
        <v>6</v>
      </c>
      <c r="P4004" s="1">
        <v>44377</v>
      </c>
      <c r="Q4004">
        <v>100</v>
      </c>
    </row>
    <row r="4005" spans="11:17" x14ac:dyDescent="0.25">
      <c r="K4005" s="4" t="s">
        <v>7</v>
      </c>
      <c r="L4005" s="1">
        <v>44377</v>
      </c>
      <c r="M4005">
        <v>40</v>
      </c>
      <c r="O4005" s="4" t="s">
        <v>7</v>
      </c>
      <c r="P4005" s="1">
        <v>44377</v>
      </c>
      <c r="Q4005">
        <v>40</v>
      </c>
    </row>
    <row r="4006" spans="11:17" x14ac:dyDescent="0.25">
      <c r="K4006" s="4" t="s">
        <v>7</v>
      </c>
      <c r="L4006" s="1">
        <v>44408</v>
      </c>
      <c r="M4006">
        <v>40</v>
      </c>
      <c r="O4006" s="4" t="s">
        <v>7</v>
      </c>
      <c r="P4006" s="1">
        <v>44408</v>
      </c>
      <c r="Q4006">
        <v>40</v>
      </c>
    </row>
    <row r="4007" spans="11:17" x14ac:dyDescent="0.25">
      <c r="K4007" s="4" t="s">
        <v>7</v>
      </c>
      <c r="L4007" s="1">
        <v>44439</v>
      </c>
      <c r="M4007">
        <v>40</v>
      </c>
      <c r="O4007" s="4" t="s">
        <v>7</v>
      </c>
      <c r="P4007" s="1">
        <v>44439</v>
      </c>
      <c r="Q4007">
        <v>40</v>
      </c>
    </row>
    <row r="4008" spans="11:17" x14ac:dyDescent="0.25">
      <c r="K4008" s="4" t="s">
        <v>7</v>
      </c>
      <c r="L4008" s="1">
        <v>44469</v>
      </c>
      <c r="M4008">
        <v>40</v>
      </c>
      <c r="O4008" s="4" t="s">
        <v>7</v>
      </c>
      <c r="P4008" s="1">
        <v>44469</v>
      </c>
      <c r="Q4008">
        <v>40</v>
      </c>
    </row>
    <row r="4009" spans="11:17" x14ac:dyDescent="0.25">
      <c r="K4009" s="4" t="s">
        <v>7</v>
      </c>
      <c r="L4009" s="1">
        <v>44500</v>
      </c>
      <c r="M4009">
        <v>40</v>
      </c>
      <c r="O4009" s="4" t="s">
        <v>7</v>
      </c>
      <c r="P4009" s="1">
        <v>44500</v>
      </c>
      <c r="Q4009">
        <v>40</v>
      </c>
    </row>
    <row r="4010" spans="11:17" x14ac:dyDescent="0.25">
      <c r="K4010" s="4" t="s">
        <v>5</v>
      </c>
      <c r="L4010" s="1">
        <v>44377</v>
      </c>
      <c r="M4010">
        <v>50</v>
      </c>
      <c r="O4010" s="4" t="s">
        <v>5</v>
      </c>
      <c r="P4010" s="1">
        <v>44377</v>
      </c>
      <c r="Q4010">
        <v>50</v>
      </c>
    </row>
    <row r="4011" spans="11:17" x14ac:dyDescent="0.25">
      <c r="K4011" s="4" t="s">
        <v>5</v>
      </c>
      <c r="L4011" s="1">
        <v>44408</v>
      </c>
      <c r="M4011">
        <v>50</v>
      </c>
      <c r="O4011" s="4" t="s">
        <v>5</v>
      </c>
      <c r="P4011" s="1">
        <v>44408</v>
      </c>
      <c r="Q4011">
        <v>50</v>
      </c>
    </row>
    <row r="4012" spans="11:17" x14ac:dyDescent="0.25">
      <c r="K4012" s="4" t="s">
        <v>5</v>
      </c>
      <c r="L4012" s="1">
        <v>44439</v>
      </c>
      <c r="M4012">
        <v>50</v>
      </c>
      <c r="O4012" s="4" t="s">
        <v>5</v>
      </c>
      <c r="P4012" s="1">
        <v>44439</v>
      </c>
      <c r="Q4012">
        <v>50</v>
      </c>
    </row>
    <row r="4013" spans="11:17" x14ac:dyDescent="0.25">
      <c r="K4013" s="4" t="s">
        <v>6</v>
      </c>
      <c r="L4013" s="1">
        <v>44377</v>
      </c>
      <c r="M4013">
        <v>100</v>
      </c>
      <c r="O4013" s="4" t="s">
        <v>6</v>
      </c>
      <c r="P4013" s="1">
        <v>44377</v>
      </c>
      <c r="Q4013">
        <v>100</v>
      </c>
    </row>
    <row r="4014" spans="11:17" x14ac:dyDescent="0.25">
      <c r="K4014" s="4" t="s">
        <v>7</v>
      </c>
      <c r="L4014" s="1">
        <v>44377</v>
      </c>
      <c r="M4014">
        <v>40</v>
      </c>
      <c r="O4014" s="4" t="s">
        <v>7</v>
      </c>
      <c r="P4014" s="1">
        <v>44377</v>
      </c>
      <c r="Q4014">
        <v>40</v>
      </c>
    </row>
    <row r="4015" spans="11:17" x14ac:dyDescent="0.25">
      <c r="K4015" s="4" t="s">
        <v>7</v>
      </c>
      <c r="L4015" s="1">
        <v>44408</v>
      </c>
      <c r="M4015">
        <v>40</v>
      </c>
      <c r="O4015" s="4" t="s">
        <v>7</v>
      </c>
      <c r="P4015" s="1">
        <v>44408</v>
      </c>
      <c r="Q4015">
        <v>40</v>
      </c>
    </row>
    <row r="4016" spans="11:17" x14ac:dyDescent="0.25">
      <c r="K4016" s="4" t="s">
        <v>7</v>
      </c>
      <c r="L4016" s="1">
        <v>44439</v>
      </c>
      <c r="M4016">
        <v>40</v>
      </c>
      <c r="O4016" s="4" t="s">
        <v>7</v>
      </c>
      <c r="P4016" s="1">
        <v>44439</v>
      </c>
      <c r="Q4016">
        <v>40</v>
      </c>
    </row>
    <row r="4017" spans="11:17" x14ac:dyDescent="0.25">
      <c r="K4017" s="4" t="s">
        <v>7</v>
      </c>
      <c r="L4017" s="1">
        <v>44469</v>
      </c>
      <c r="M4017">
        <v>40</v>
      </c>
      <c r="O4017" s="4" t="s">
        <v>7</v>
      </c>
      <c r="P4017" s="1">
        <v>44469</v>
      </c>
      <c r="Q4017">
        <v>40</v>
      </c>
    </row>
    <row r="4018" spans="11:17" x14ac:dyDescent="0.25">
      <c r="K4018" s="4" t="s">
        <v>7</v>
      </c>
      <c r="L4018" s="1">
        <v>44500</v>
      </c>
      <c r="M4018">
        <v>40</v>
      </c>
      <c r="O4018" s="4" t="s">
        <v>7</v>
      </c>
      <c r="P4018" s="1">
        <v>44500</v>
      </c>
      <c r="Q4018">
        <v>40</v>
      </c>
    </row>
    <row r="4019" spans="11:17" x14ac:dyDescent="0.25">
      <c r="K4019" s="4" t="s">
        <v>5</v>
      </c>
      <c r="L4019" s="1">
        <v>44377</v>
      </c>
      <c r="M4019">
        <v>50</v>
      </c>
      <c r="O4019" s="4" t="s">
        <v>5</v>
      </c>
      <c r="P4019" s="1">
        <v>44377</v>
      </c>
      <c r="Q4019">
        <v>50</v>
      </c>
    </row>
    <row r="4020" spans="11:17" x14ac:dyDescent="0.25">
      <c r="K4020" s="4" t="s">
        <v>5</v>
      </c>
      <c r="L4020" s="1">
        <v>44408</v>
      </c>
      <c r="M4020">
        <v>50</v>
      </c>
      <c r="O4020" s="4" t="s">
        <v>5</v>
      </c>
      <c r="P4020" s="1">
        <v>44408</v>
      </c>
      <c r="Q4020">
        <v>50</v>
      </c>
    </row>
    <row r="4021" spans="11:17" x14ac:dyDescent="0.25">
      <c r="K4021" s="4" t="s">
        <v>5</v>
      </c>
      <c r="L4021" s="1">
        <v>44439</v>
      </c>
      <c r="M4021">
        <v>50</v>
      </c>
      <c r="O4021" s="4" t="s">
        <v>5</v>
      </c>
      <c r="P4021" s="1">
        <v>44439</v>
      </c>
      <c r="Q4021">
        <v>50</v>
      </c>
    </row>
    <row r="4022" spans="11:17" x14ac:dyDescent="0.25">
      <c r="K4022" s="4" t="s">
        <v>6</v>
      </c>
      <c r="L4022" s="1">
        <v>44377</v>
      </c>
      <c r="M4022">
        <v>100</v>
      </c>
      <c r="O4022" s="4" t="s">
        <v>6</v>
      </c>
      <c r="P4022" s="1">
        <v>44377</v>
      </c>
      <c r="Q4022">
        <v>100</v>
      </c>
    </row>
    <row r="4023" spans="11:17" x14ac:dyDescent="0.25">
      <c r="K4023" s="4" t="s">
        <v>7</v>
      </c>
      <c r="L4023" s="1">
        <v>44377</v>
      </c>
      <c r="M4023">
        <v>40</v>
      </c>
      <c r="O4023" s="4" t="s">
        <v>7</v>
      </c>
      <c r="P4023" s="1">
        <v>44377</v>
      </c>
      <c r="Q4023">
        <v>40</v>
      </c>
    </row>
    <row r="4024" spans="11:17" x14ac:dyDescent="0.25">
      <c r="K4024" s="4" t="s">
        <v>7</v>
      </c>
      <c r="L4024" s="1">
        <v>44408</v>
      </c>
      <c r="M4024">
        <v>40</v>
      </c>
      <c r="O4024" s="4" t="s">
        <v>7</v>
      </c>
      <c r="P4024" s="1">
        <v>44408</v>
      </c>
      <c r="Q4024">
        <v>40</v>
      </c>
    </row>
    <row r="4025" spans="11:17" x14ac:dyDescent="0.25">
      <c r="K4025" s="4" t="s">
        <v>7</v>
      </c>
      <c r="L4025" s="1">
        <v>44439</v>
      </c>
      <c r="M4025">
        <v>40</v>
      </c>
      <c r="O4025" s="4" t="s">
        <v>7</v>
      </c>
      <c r="P4025" s="1">
        <v>44439</v>
      </c>
      <c r="Q4025">
        <v>40</v>
      </c>
    </row>
    <row r="4026" spans="11:17" x14ac:dyDescent="0.25">
      <c r="K4026" s="4" t="s">
        <v>7</v>
      </c>
      <c r="L4026" s="1">
        <v>44469</v>
      </c>
      <c r="M4026">
        <v>40</v>
      </c>
      <c r="O4026" s="4" t="s">
        <v>7</v>
      </c>
      <c r="P4026" s="1">
        <v>44469</v>
      </c>
      <c r="Q4026">
        <v>40</v>
      </c>
    </row>
    <row r="4027" spans="11:17" x14ac:dyDescent="0.25">
      <c r="K4027" s="4" t="s">
        <v>7</v>
      </c>
      <c r="L4027" s="1">
        <v>44500</v>
      </c>
      <c r="M4027">
        <v>40</v>
      </c>
      <c r="O4027" s="4" t="s">
        <v>7</v>
      </c>
      <c r="P4027" s="1">
        <v>44500</v>
      </c>
      <c r="Q4027">
        <v>40</v>
      </c>
    </row>
    <row r="4028" spans="11:17" x14ac:dyDescent="0.25">
      <c r="K4028" s="4" t="s">
        <v>5</v>
      </c>
      <c r="L4028" s="1">
        <v>44377</v>
      </c>
      <c r="M4028">
        <v>50</v>
      </c>
      <c r="O4028" s="4" t="s">
        <v>5</v>
      </c>
      <c r="P4028" s="1">
        <v>44377</v>
      </c>
      <c r="Q4028">
        <v>50</v>
      </c>
    </row>
    <row r="4029" spans="11:17" x14ac:dyDescent="0.25">
      <c r="K4029" s="4" t="s">
        <v>5</v>
      </c>
      <c r="L4029" s="1">
        <v>44408</v>
      </c>
      <c r="M4029">
        <v>50</v>
      </c>
      <c r="O4029" s="4" t="s">
        <v>5</v>
      </c>
      <c r="P4029" s="1">
        <v>44408</v>
      </c>
      <c r="Q4029">
        <v>50</v>
      </c>
    </row>
    <row r="4030" spans="11:17" x14ac:dyDescent="0.25">
      <c r="K4030" s="4" t="s">
        <v>5</v>
      </c>
      <c r="L4030" s="1">
        <v>44439</v>
      </c>
      <c r="M4030">
        <v>50</v>
      </c>
      <c r="O4030" s="4" t="s">
        <v>5</v>
      </c>
      <c r="P4030" s="1">
        <v>44439</v>
      </c>
      <c r="Q4030">
        <v>50</v>
      </c>
    </row>
    <row r="4031" spans="11:17" x14ac:dyDescent="0.25">
      <c r="K4031" s="4" t="s">
        <v>6</v>
      </c>
      <c r="L4031" s="1">
        <v>44377</v>
      </c>
      <c r="M4031">
        <v>100</v>
      </c>
      <c r="O4031" s="4" t="s">
        <v>6</v>
      </c>
      <c r="P4031" s="1">
        <v>44377</v>
      </c>
      <c r="Q4031">
        <v>100</v>
      </c>
    </row>
    <row r="4032" spans="11:17" x14ac:dyDescent="0.25">
      <c r="K4032" s="4" t="s">
        <v>7</v>
      </c>
      <c r="L4032" s="1">
        <v>44377</v>
      </c>
      <c r="M4032">
        <v>40</v>
      </c>
      <c r="O4032" s="4" t="s">
        <v>7</v>
      </c>
      <c r="P4032" s="1">
        <v>44377</v>
      </c>
      <c r="Q4032">
        <v>40</v>
      </c>
    </row>
    <row r="4033" spans="11:17" x14ac:dyDescent="0.25">
      <c r="K4033" s="4" t="s">
        <v>7</v>
      </c>
      <c r="L4033" s="1">
        <v>44408</v>
      </c>
      <c r="M4033">
        <v>40</v>
      </c>
      <c r="O4033" s="4" t="s">
        <v>7</v>
      </c>
      <c r="P4033" s="1">
        <v>44408</v>
      </c>
      <c r="Q4033">
        <v>40</v>
      </c>
    </row>
    <row r="4034" spans="11:17" x14ac:dyDescent="0.25">
      <c r="K4034" s="4" t="s">
        <v>7</v>
      </c>
      <c r="L4034" s="1">
        <v>44439</v>
      </c>
      <c r="M4034">
        <v>40</v>
      </c>
      <c r="O4034" s="4" t="s">
        <v>7</v>
      </c>
      <c r="P4034" s="1">
        <v>44439</v>
      </c>
      <c r="Q4034">
        <v>40</v>
      </c>
    </row>
    <row r="4035" spans="11:17" x14ac:dyDescent="0.25">
      <c r="K4035" s="4" t="s">
        <v>7</v>
      </c>
      <c r="L4035" s="1">
        <v>44469</v>
      </c>
      <c r="M4035">
        <v>40</v>
      </c>
      <c r="O4035" s="4" t="s">
        <v>7</v>
      </c>
      <c r="P4035" s="1">
        <v>44469</v>
      </c>
      <c r="Q4035">
        <v>40</v>
      </c>
    </row>
    <row r="4036" spans="11:17" x14ac:dyDescent="0.25">
      <c r="K4036" s="4" t="s">
        <v>7</v>
      </c>
      <c r="L4036" s="1">
        <v>44500</v>
      </c>
      <c r="M4036">
        <v>40</v>
      </c>
      <c r="O4036" s="4" t="s">
        <v>7</v>
      </c>
      <c r="P4036" s="1">
        <v>44500</v>
      </c>
      <c r="Q4036">
        <v>40</v>
      </c>
    </row>
    <row r="4037" spans="11:17" x14ac:dyDescent="0.25">
      <c r="K4037" s="4" t="s">
        <v>5</v>
      </c>
      <c r="L4037" s="1">
        <v>44377</v>
      </c>
      <c r="M4037">
        <v>50</v>
      </c>
      <c r="O4037" s="4" t="s">
        <v>5</v>
      </c>
      <c r="P4037" s="1">
        <v>44377</v>
      </c>
      <c r="Q4037">
        <v>50</v>
      </c>
    </row>
    <row r="4038" spans="11:17" x14ac:dyDescent="0.25">
      <c r="K4038" s="4" t="s">
        <v>5</v>
      </c>
      <c r="L4038" s="1">
        <v>44408</v>
      </c>
      <c r="M4038">
        <v>50</v>
      </c>
      <c r="O4038" s="4" t="s">
        <v>5</v>
      </c>
      <c r="P4038" s="1">
        <v>44408</v>
      </c>
      <c r="Q4038">
        <v>50</v>
      </c>
    </row>
    <row r="4039" spans="11:17" x14ac:dyDescent="0.25">
      <c r="K4039" s="4" t="s">
        <v>5</v>
      </c>
      <c r="L4039" s="1">
        <v>44439</v>
      </c>
      <c r="M4039">
        <v>50</v>
      </c>
      <c r="O4039" s="4" t="s">
        <v>5</v>
      </c>
      <c r="P4039" s="1">
        <v>44439</v>
      </c>
      <c r="Q4039">
        <v>50</v>
      </c>
    </row>
    <row r="4040" spans="11:17" x14ac:dyDescent="0.25">
      <c r="K4040" s="4" t="s">
        <v>6</v>
      </c>
      <c r="L4040" s="1">
        <v>44377</v>
      </c>
      <c r="M4040">
        <v>100</v>
      </c>
      <c r="O4040" s="4" t="s">
        <v>6</v>
      </c>
      <c r="P4040" s="1">
        <v>44377</v>
      </c>
      <c r="Q4040">
        <v>100</v>
      </c>
    </row>
    <row r="4041" spans="11:17" x14ac:dyDescent="0.25">
      <c r="K4041" s="4" t="s">
        <v>7</v>
      </c>
      <c r="L4041" s="1">
        <v>44377</v>
      </c>
      <c r="M4041">
        <v>40</v>
      </c>
      <c r="O4041" s="4" t="s">
        <v>7</v>
      </c>
      <c r="P4041" s="1">
        <v>44377</v>
      </c>
      <c r="Q4041">
        <v>40</v>
      </c>
    </row>
    <row r="4042" spans="11:17" x14ac:dyDescent="0.25">
      <c r="K4042" s="4" t="s">
        <v>7</v>
      </c>
      <c r="L4042" s="1">
        <v>44408</v>
      </c>
      <c r="M4042">
        <v>40</v>
      </c>
      <c r="O4042" s="4" t="s">
        <v>7</v>
      </c>
      <c r="P4042" s="1">
        <v>44408</v>
      </c>
      <c r="Q4042">
        <v>40</v>
      </c>
    </row>
    <row r="4043" spans="11:17" x14ac:dyDescent="0.25">
      <c r="K4043" s="4" t="s">
        <v>7</v>
      </c>
      <c r="L4043" s="1">
        <v>44439</v>
      </c>
      <c r="M4043">
        <v>40</v>
      </c>
      <c r="O4043" s="4" t="s">
        <v>7</v>
      </c>
      <c r="P4043" s="1">
        <v>44439</v>
      </c>
      <c r="Q4043">
        <v>40</v>
      </c>
    </row>
    <row r="4044" spans="11:17" x14ac:dyDescent="0.25">
      <c r="K4044" s="4" t="s">
        <v>7</v>
      </c>
      <c r="L4044" s="1">
        <v>44469</v>
      </c>
      <c r="M4044">
        <v>40</v>
      </c>
      <c r="O4044" s="4" t="s">
        <v>7</v>
      </c>
      <c r="P4044" s="1">
        <v>44469</v>
      </c>
      <c r="Q4044">
        <v>40</v>
      </c>
    </row>
    <row r="4045" spans="11:17" x14ac:dyDescent="0.25">
      <c r="K4045" s="4" t="s">
        <v>7</v>
      </c>
      <c r="L4045" s="1">
        <v>44500</v>
      </c>
      <c r="M4045">
        <v>40</v>
      </c>
      <c r="O4045" s="4" t="s">
        <v>7</v>
      </c>
      <c r="P4045" s="1">
        <v>44500</v>
      </c>
      <c r="Q4045">
        <v>40</v>
      </c>
    </row>
    <row r="4046" spans="11:17" x14ac:dyDescent="0.25">
      <c r="K4046" s="4" t="s">
        <v>5</v>
      </c>
      <c r="L4046" s="1">
        <v>44377</v>
      </c>
      <c r="M4046">
        <v>50</v>
      </c>
      <c r="O4046" s="4" t="s">
        <v>5</v>
      </c>
      <c r="P4046" s="1">
        <v>44377</v>
      </c>
      <c r="Q4046">
        <v>50</v>
      </c>
    </row>
    <row r="4047" spans="11:17" x14ac:dyDescent="0.25">
      <c r="K4047" s="4" t="s">
        <v>5</v>
      </c>
      <c r="L4047" s="1">
        <v>44408</v>
      </c>
      <c r="M4047">
        <v>50</v>
      </c>
      <c r="O4047" s="4" t="s">
        <v>5</v>
      </c>
      <c r="P4047" s="1">
        <v>44408</v>
      </c>
      <c r="Q4047">
        <v>50</v>
      </c>
    </row>
    <row r="4048" spans="11:17" x14ac:dyDescent="0.25">
      <c r="K4048" s="4" t="s">
        <v>5</v>
      </c>
      <c r="L4048" s="1">
        <v>44439</v>
      </c>
      <c r="M4048">
        <v>50</v>
      </c>
      <c r="O4048" s="4" t="s">
        <v>5</v>
      </c>
      <c r="P4048" s="1">
        <v>44439</v>
      </c>
      <c r="Q4048">
        <v>50</v>
      </c>
    </row>
    <row r="4049" spans="11:17" x14ac:dyDescent="0.25">
      <c r="K4049" s="4" t="s">
        <v>6</v>
      </c>
      <c r="L4049" s="1">
        <v>44377</v>
      </c>
      <c r="M4049">
        <v>100</v>
      </c>
      <c r="O4049" s="4" t="s">
        <v>6</v>
      </c>
      <c r="P4049" s="1">
        <v>44377</v>
      </c>
      <c r="Q4049">
        <v>100</v>
      </c>
    </row>
    <row r="4050" spans="11:17" x14ac:dyDescent="0.25">
      <c r="K4050" s="4" t="s">
        <v>7</v>
      </c>
      <c r="L4050" s="1">
        <v>44377</v>
      </c>
      <c r="M4050">
        <v>40</v>
      </c>
      <c r="O4050" s="4" t="s">
        <v>7</v>
      </c>
      <c r="P4050" s="1">
        <v>44377</v>
      </c>
      <c r="Q4050">
        <v>40</v>
      </c>
    </row>
    <row r="4051" spans="11:17" x14ac:dyDescent="0.25">
      <c r="K4051" s="4" t="s">
        <v>7</v>
      </c>
      <c r="L4051" s="1">
        <v>44408</v>
      </c>
      <c r="M4051">
        <v>40</v>
      </c>
      <c r="O4051" s="4" t="s">
        <v>7</v>
      </c>
      <c r="P4051" s="1">
        <v>44408</v>
      </c>
      <c r="Q4051">
        <v>40</v>
      </c>
    </row>
    <row r="4052" spans="11:17" x14ac:dyDescent="0.25">
      <c r="K4052" s="4" t="s">
        <v>7</v>
      </c>
      <c r="L4052" s="1">
        <v>44439</v>
      </c>
      <c r="M4052">
        <v>40</v>
      </c>
      <c r="O4052" s="4" t="s">
        <v>7</v>
      </c>
      <c r="P4052" s="1">
        <v>44439</v>
      </c>
      <c r="Q4052">
        <v>40</v>
      </c>
    </row>
    <row r="4053" spans="11:17" x14ac:dyDescent="0.25">
      <c r="K4053" s="4" t="s">
        <v>7</v>
      </c>
      <c r="L4053" s="1">
        <v>44469</v>
      </c>
      <c r="M4053">
        <v>40</v>
      </c>
      <c r="O4053" s="4" t="s">
        <v>7</v>
      </c>
      <c r="P4053" s="1">
        <v>44469</v>
      </c>
      <c r="Q4053">
        <v>40</v>
      </c>
    </row>
    <row r="4054" spans="11:17" x14ac:dyDescent="0.25">
      <c r="K4054" s="4" t="s">
        <v>7</v>
      </c>
      <c r="L4054" s="1">
        <v>44500</v>
      </c>
      <c r="M4054">
        <v>40</v>
      </c>
      <c r="O4054" s="4" t="s">
        <v>7</v>
      </c>
      <c r="P4054" s="1">
        <v>44500</v>
      </c>
      <c r="Q4054">
        <v>40</v>
      </c>
    </row>
    <row r="4055" spans="11:17" x14ac:dyDescent="0.25">
      <c r="K4055" s="4" t="s">
        <v>5</v>
      </c>
      <c r="L4055" s="1">
        <v>44377</v>
      </c>
      <c r="M4055">
        <v>50</v>
      </c>
      <c r="O4055" s="4" t="s">
        <v>5</v>
      </c>
      <c r="P4055" s="1">
        <v>44377</v>
      </c>
      <c r="Q4055">
        <v>50</v>
      </c>
    </row>
    <row r="4056" spans="11:17" x14ac:dyDescent="0.25">
      <c r="K4056" s="4" t="s">
        <v>5</v>
      </c>
      <c r="L4056" s="1">
        <v>44408</v>
      </c>
      <c r="M4056">
        <v>50</v>
      </c>
      <c r="O4056" s="4" t="s">
        <v>5</v>
      </c>
      <c r="P4056" s="1">
        <v>44408</v>
      </c>
      <c r="Q4056">
        <v>50</v>
      </c>
    </row>
    <row r="4057" spans="11:17" x14ac:dyDescent="0.25">
      <c r="K4057" s="4" t="s">
        <v>5</v>
      </c>
      <c r="L4057" s="1">
        <v>44439</v>
      </c>
      <c r="M4057">
        <v>50</v>
      </c>
      <c r="O4057" s="4" t="s">
        <v>5</v>
      </c>
      <c r="P4057" s="1">
        <v>44439</v>
      </c>
      <c r="Q4057">
        <v>50</v>
      </c>
    </row>
    <row r="4058" spans="11:17" x14ac:dyDescent="0.25">
      <c r="K4058" s="4" t="s">
        <v>6</v>
      </c>
      <c r="L4058" s="1">
        <v>44377</v>
      </c>
      <c r="M4058">
        <v>100</v>
      </c>
      <c r="O4058" s="4" t="s">
        <v>6</v>
      </c>
      <c r="P4058" s="1">
        <v>44377</v>
      </c>
      <c r="Q4058">
        <v>100</v>
      </c>
    </row>
    <row r="4059" spans="11:17" x14ac:dyDescent="0.25">
      <c r="K4059" s="4" t="s">
        <v>7</v>
      </c>
      <c r="L4059" s="1">
        <v>44377</v>
      </c>
      <c r="M4059">
        <v>40</v>
      </c>
      <c r="O4059" s="4" t="s">
        <v>7</v>
      </c>
      <c r="P4059" s="1">
        <v>44377</v>
      </c>
      <c r="Q4059">
        <v>40</v>
      </c>
    </row>
    <row r="4060" spans="11:17" x14ac:dyDescent="0.25">
      <c r="K4060" s="4" t="s">
        <v>7</v>
      </c>
      <c r="L4060" s="1">
        <v>44408</v>
      </c>
      <c r="M4060">
        <v>40</v>
      </c>
      <c r="O4060" s="4" t="s">
        <v>7</v>
      </c>
      <c r="P4060" s="1">
        <v>44408</v>
      </c>
      <c r="Q4060">
        <v>40</v>
      </c>
    </row>
    <row r="4061" spans="11:17" x14ac:dyDescent="0.25">
      <c r="K4061" s="4" t="s">
        <v>7</v>
      </c>
      <c r="L4061" s="1">
        <v>44439</v>
      </c>
      <c r="M4061">
        <v>40</v>
      </c>
      <c r="O4061" s="4" t="s">
        <v>7</v>
      </c>
      <c r="P4061" s="1">
        <v>44439</v>
      </c>
      <c r="Q4061">
        <v>40</v>
      </c>
    </row>
    <row r="4062" spans="11:17" x14ac:dyDescent="0.25">
      <c r="K4062" s="4" t="s">
        <v>7</v>
      </c>
      <c r="L4062" s="1">
        <v>44469</v>
      </c>
      <c r="M4062">
        <v>40</v>
      </c>
      <c r="O4062" s="4" t="s">
        <v>7</v>
      </c>
      <c r="P4062" s="1">
        <v>44469</v>
      </c>
      <c r="Q4062">
        <v>40</v>
      </c>
    </row>
    <row r="4063" spans="11:17" x14ac:dyDescent="0.25">
      <c r="K4063" s="4" t="s">
        <v>7</v>
      </c>
      <c r="L4063" s="1">
        <v>44500</v>
      </c>
      <c r="M4063">
        <v>40</v>
      </c>
      <c r="O4063" s="4" t="s">
        <v>7</v>
      </c>
      <c r="P4063" s="1">
        <v>44500</v>
      </c>
      <c r="Q4063">
        <v>40</v>
      </c>
    </row>
    <row r="4064" spans="11:17" x14ac:dyDescent="0.25">
      <c r="K4064" s="4" t="s">
        <v>5</v>
      </c>
      <c r="L4064" s="1">
        <v>44377</v>
      </c>
      <c r="M4064">
        <v>50</v>
      </c>
      <c r="O4064" s="4" t="s">
        <v>5</v>
      </c>
      <c r="P4064" s="1">
        <v>44377</v>
      </c>
      <c r="Q4064">
        <v>50</v>
      </c>
    </row>
    <row r="4065" spans="11:17" x14ac:dyDescent="0.25">
      <c r="K4065" s="4" t="s">
        <v>5</v>
      </c>
      <c r="L4065" s="1">
        <v>44408</v>
      </c>
      <c r="M4065">
        <v>50</v>
      </c>
      <c r="O4065" s="4" t="s">
        <v>5</v>
      </c>
      <c r="P4065" s="1">
        <v>44408</v>
      </c>
      <c r="Q4065">
        <v>50</v>
      </c>
    </row>
    <row r="4066" spans="11:17" x14ac:dyDescent="0.25">
      <c r="K4066" s="4" t="s">
        <v>5</v>
      </c>
      <c r="L4066" s="1">
        <v>44439</v>
      </c>
      <c r="M4066">
        <v>50</v>
      </c>
      <c r="O4066" s="4" t="s">
        <v>5</v>
      </c>
      <c r="P4066" s="1">
        <v>44439</v>
      </c>
      <c r="Q4066">
        <v>50</v>
      </c>
    </row>
    <row r="4067" spans="11:17" x14ac:dyDescent="0.25">
      <c r="K4067" s="4" t="s">
        <v>6</v>
      </c>
      <c r="L4067" s="1">
        <v>44377</v>
      </c>
      <c r="M4067">
        <v>100</v>
      </c>
      <c r="O4067" s="4" t="s">
        <v>6</v>
      </c>
      <c r="P4067" s="1">
        <v>44377</v>
      </c>
      <c r="Q4067">
        <v>100</v>
      </c>
    </row>
    <row r="4068" spans="11:17" x14ac:dyDescent="0.25">
      <c r="K4068" s="4" t="s">
        <v>7</v>
      </c>
      <c r="L4068" s="1">
        <v>44377</v>
      </c>
      <c r="M4068">
        <v>40</v>
      </c>
      <c r="O4068" s="4" t="s">
        <v>7</v>
      </c>
      <c r="P4068" s="1">
        <v>44377</v>
      </c>
      <c r="Q4068">
        <v>40</v>
      </c>
    </row>
    <row r="4069" spans="11:17" x14ac:dyDescent="0.25">
      <c r="K4069" s="4" t="s">
        <v>7</v>
      </c>
      <c r="L4069" s="1">
        <v>44408</v>
      </c>
      <c r="M4069">
        <v>40</v>
      </c>
      <c r="O4069" s="4" t="s">
        <v>7</v>
      </c>
      <c r="P4069" s="1">
        <v>44408</v>
      </c>
      <c r="Q4069">
        <v>40</v>
      </c>
    </row>
    <row r="4070" spans="11:17" x14ac:dyDescent="0.25">
      <c r="K4070" s="4" t="s">
        <v>7</v>
      </c>
      <c r="L4070" s="1">
        <v>44439</v>
      </c>
      <c r="M4070">
        <v>40</v>
      </c>
      <c r="O4070" s="4" t="s">
        <v>7</v>
      </c>
      <c r="P4070" s="1">
        <v>44439</v>
      </c>
      <c r="Q4070">
        <v>40</v>
      </c>
    </row>
    <row r="4071" spans="11:17" x14ac:dyDescent="0.25">
      <c r="K4071" s="4" t="s">
        <v>7</v>
      </c>
      <c r="L4071" s="1">
        <v>44469</v>
      </c>
      <c r="M4071">
        <v>40</v>
      </c>
      <c r="O4071" s="4" t="s">
        <v>7</v>
      </c>
      <c r="P4071" s="1">
        <v>44469</v>
      </c>
      <c r="Q4071">
        <v>40</v>
      </c>
    </row>
    <row r="4072" spans="11:17" x14ac:dyDescent="0.25">
      <c r="K4072" s="4" t="s">
        <v>7</v>
      </c>
      <c r="L4072" s="1">
        <v>44500</v>
      </c>
      <c r="M4072">
        <v>40</v>
      </c>
      <c r="O4072" s="4" t="s">
        <v>7</v>
      </c>
      <c r="P4072" s="1">
        <v>44500</v>
      </c>
      <c r="Q4072">
        <v>40</v>
      </c>
    </row>
    <row r="4073" spans="11:17" x14ac:dyDescent="0.25">
      <c r="K4073" s="4" t="s">
        <v>5</v>
      </c>
      <c r="L4073" s="1">
        <v>44377</v>
      </c>
      <c r="M4073">
        <v>50</v>
      </c>
      <c r="O4073" s="4" t="s">
        <v>5</v>
      </c>
      <c r="P4073" s="1">
        <v>44377</v>
      </c>
      <c r="Q4073">
        <v>50</v>
      </c>
    </row>
    <row r="4074" spans="11:17" x14ac:dyDescent="0.25">
      <c r="K4074" s="4" t="s">
        <v>5</v>
      </c>
      <c r="L4074" s="1">
        <v>44408</v>
      </c>
      <c r="M4074">
        <v>50</v>
      </c>
      <c r="O4074" s="4" t="s">
        <v>5</v>
      </c>
      <c r="P4074" s="1">
        <v>44408</v>
      </c>
      <c r="Q4074">
        <v>50</v>
      </c>
    </row>
    <row r="4075" spans="11:17" x14ac:dyDescent="0.25">
      <c r="K4075" s="4" t="s">
        <v>5</v>
      </c>
      <c r="L4075" s="1">
        <v>44439</v>
      </c>
      <c r="M4075">
        <v>50</v>
      </c>
      <c r="O4075" s="4" t="s">
        <v>5</v>
      </c>
      <c r="P4075" s="1">
        <v>44439</v>
      </c>
      <c r="Q4075">
        <v>50</v>
      </c>
    </row>
    <row r="4076" spans="11:17" x14ac:dyDescent="0.25">
      <c r="K4076" s="4" t="s">
        <v>6</v>
      </c>
      <c r="L4076" s="1">
        <v>44377</v>
      </c>
      <c r="M4076">
        <v>100</v>
      </c>
      <c r="O4076" s="4" t="s">
        <v>6</v>
      </c>
      <c r="P4076" s="1">
        <v>44377</v>
      </c>
      <c r="Q4076">
        <v>100</v>
      </c>
    </row>
    <row r="4077" spans="11:17" x14ac:dyDescent="0.25">
      <c r="K4077" s="4" t="s">
        <v>7</v>
      </c>
      <c r="L4077" s="1">
        <v>44377</v>
      </c>
      <c r="M4077">
        <v>40</v>
      </c>
      <c r="O4077" s="4" t="s">
        <v>7</v>
      </c>
      <c r="P4077" s="1">
        <v>44377</v>
      </c>
      <c r="Q4077">
        <v>40</v>
      </c>
    </row>
    <row r="4078" spans="11:17" x14ac:dyDescent="0.25">
      <c r="K4078" s="4" t="s">
        <v>7</v>
      </c>
      <c r="L4078" s="1">
        <v>44408</v>
      </c>
      <c r="M4078">
        <v>40</v>
      </c>
      <c r="O4078" s="4" t="s">
        <v>7</v>
      </c>
      <c r="P4078" s="1">
        <v>44408</v>
      </c>
      <c r="Q4078">
        <v>40</v>
      </c>
    </row>
    <row r="4079" spans="11:17" x14ac:dyDescent="0.25">
      <c r="K4079" s="4" t="s">
        <v>7</v>
      </c>
      <c r="L4079" s="1">
        <v>44439</v>
      </c>
      <c r="M4079">
        <v>40</v>
      </c>
      <c r="O4079" s="4" t="s">
        <v>7</v>
      </c>
      <c r="P4079" s="1">
        <v>44439</v>
      </c>
      <c r="Q4079">
        <v>40</v>
      </c>
    </row>
    <row r="4080" spans="11:17" x14ac:dyDescent="0.25">
      <c r="K4080" s="4" t="s">
        <v>7</v>
      </c>
      <c r="L4080" s="1">
        <v>44469</v>
      </c>
      <c r="M4080">
        <v>40</v>
      </c>
      <c r="O4080" s="4" t="s">
        <v>7</v>
      </c>
      <c r="P4080" s="1">
        <v>44469</v>
      </c>
      <c r="Q4080">
        <v>40</v>
      </c>
    </row>
    <row r="4081" spans="11:17" x14ac:dyDescent="0.25">
      <c r="K4081" s="4" t="s">
        <v>7</v>
      </c>
      <c r="L4081" s="1">
        <v>44500</v>
      </c>
      <c r="M4081">
        <v>40</v>
      </c>
      <c r="O4081" s="4" t="s">
        <v>7</v>
      </c>
      <c r="P4081" s="1">
        <v>44500</v>
      </c>
      <c r="Q4081">
        <v>40</v>
      </c>
    </row>
    <row r="4082" spans="11:17" x14ac:dyDescent="0.25">
      <c r="K4082" s="4" t="s">
        <v>5</v>
      </c>
      <c r="L4082" s="1">
        <v>44377</v>
      </c>
      <c r="M4082">
        <v>50</v>
      </c>
      <c r="O4082" s="4" t="s">
        <v>5</v>
      </c>
      <c r="P4082" s="1">
        <v>44377</v>
      </c>
      <c r="Q4082">
        <v>50</v>
      </c>
    </row>
    <row r="4083" spans="11:17" x14ac:dyDescent="0.25">
      <c r="K4083" s="4" t="s">
        <v>5</v>
      </c>
      <c r="L4083" s="1">
        <v>44408</v>
      </c>
      <c r="M4083">
        <v>50</v>
      </c>
      <c r="O4083" s="4" t="s">
        <v>5</v>
      </c>
      <c r="P4083" s="1">
        <v>44408</v>
      </c>
      <c r="Q4083">
        <v>50</v>
      </c>
    </row>
    <row r="4084" spans="11:17" x14ac:dyDescent="0.25">
      <c r="K4084" s="4" t="s">
        <v>5</v>
      </c>
      <c r="L4084" s="1">
        <v>44439</v>
      </c>
      <c r="M4084">
        <v>50</v>
      </c>
      <c r="O4084" s="4" t="s">
        <v>5</v>
      </c>
      <c r="P4084" s="1">
        <v>44439</v>
      </c>
      <c r="Q4084">
        <v>50</v>
      </c>
    </row>
    <row r="4085" spans="11:17" x14ac:dyDescent="0.25">
      <c r="K4085" s="4" t="s">
        <v>6</v>
      </c>
      <c r="L4085" s="1">
        <v>44377</v>
      </c>
      <c r="M4085">
        <v>100</v>
      </c>
      <c r="O4085" s="4" t="s">
        <v>6</v>
      </c>
      <c r="P4085" s="1">
        <v>44377</v>
      </c>
      <c r="Q4085">
        <v>100</v>
      </c>
    </row>
    <row r="4086" spans="11:17" x14ac:dyDescent="0.25">
      <c r="K4086" s="4" t="s">
        <v>7</v>
      </c>
      <c r="L4086" s="1">
        <v>44377</v>
      </c>
      <c r="M4086">
        <v>40</v>
      </c>
      <c r="O4086" s="4" t="s">
        <v>7</v>
      </c>
      <c r="P4086" s="1">
        <v>44377</v>
      </c>
      <c r="Q4086">
        <v>40</v>
      </c>
    </row>
    <row r="4087" spans="11:17" x14ac:dyDescent="0.25">
      <c r="K4087" s="4" t="s">
        <v>7</v>
      </c>
      <c r="L4087" s="1">
        <v>44408</v>
      </c>
      <c r="M4087">
        <v>40</v>
      </c>
      <c r="O4087" s="4" t="s">
        <v>7</v>
      </c>
      <c r="P4087" s="1">
        <v>44408</v>
      </c>
      <c r="Q4087">
        <v>40</v>
      </c>
    </row>
    <row r="4088" spans="11:17" x14ac:dyDescent="0.25">
      <c r="K4088" s="4" t="s">
        <v>7</v>
      </c>
      <c r="L4088" s="1">
        <v>44439</v>
      </c>
      <c r="M4088">
        <v>40</v>
      </c>
      <c r="O4088" s="4" t="s">
        <v>7</v>
      </c>
      <c r="P4088" s="1">
        <v>44439</v>
      </c>
      <c r="Q4088">
        <v>40</v>
      </c>
    </row>
    <row r="4089" spans="11:17" x14ac:dyDescent="0.25">
      <c r="K4089" s="4" t="s">
        <v>7</v>
      </c>
      <c r="L4089" s="1">
        <v>44469</v>
      </c>
      <c r="M4089">
        <v>40</v>
      </c>
      <c r="O4089" s="4" t="s">
        <v>7</v>
      </c>
      <c r="P4089" s="1">
        <v>44469</v>
      </c>
      <c r="Q4089">
        <v>40</v>
      </c>
    </row>
    <row r="4090" spans="11:17" x14ac:dyDescent="0.25">
      <c r="K4090" s="4" t="s">
        <v>7</v>
      </c>
      <c r="L4090" s="1">
        <v>44500</v>
      </c>
      <c r="M4090">
        <v>40</v>
      </c>
      <c r="O4090" s="4" t="s">
        <v>7</v>
      </c>
      <c r="P4090" s="1">
        <v>44500</v>
      </c>
      <c r="Q4090">
        <v>40</v>
      </c>
    </row>
    <row r="4091" spans="11:17" x14ac:dyDescent="0.25">
      <c r="K4091" s="4" t="s">
        <v>5</v>
      </c>
      <c r="L4091" s="1">
        <v>44377</v>
      </c>
      <c r="M4091">
        <v>50</v>
      </c>
      <c r="O4091" s="4" t="s">
        <v>5</v>
      </c>
      <c r="P4091" s="1">
        <v>44377</v>
      </c>
      <c r="Q4091">
        <v>50</v>
      </c>
    </row>
    <row r="4092" spans="11:17" x14ac:dyDescent="0.25">
      <c r="K4092" s="4" t="s">
        <v>5</v>
      </c>
      <c r="L4092" s="1">
        <v>44408</v>
      </c>
      <c r="M4092">
        <v>50</v>
      </c>
      <c r="O4092" s="4" t="s">
        <v>5</v>
      </c>
      <c r="P4092" s="1">
        <v>44408</v>
      </c>
      <c r="Q4092">
        <v>50</v>
      </c>
    </row>
    <row r="4093" spans="11:17" x14ac:dyDescent="0.25">
      <c r="K4093" s="4" t="s">
        <v>5</v>
      </c>
      <c r="L4093" s="1">
        <v>44439</v>
      </c>
      <c r="M4093">
        <v>50</v>
      </c>
      <c r="O4093" s="4" t="s">
        <v>5</v>
      </c>
      <c r="P4093" s="1">
        <v>44439</v>
      </c>
      <c r="Q4093">
        <v>50</v>
      </c>
    </row>
    <row r="4094" spans="11:17" x14ac:dyDescent="0.25">
      <c r="K4094" s="4" t="s">
        <v>6</v>
      </c>
      <c r="L4094" s="1">
        <v>44377</v>
      </c>
      <c r="M4094">
        <v>100</v>
      </c>
      <c r="O4094" s="4" t="s">
        <v>6</v>
      </c>
      <c r="P4094" s="1">
        <v>44377</v>
      </c>
      <c r="Q4094">
        <v>100</v>
      </c>
    </row>
    <row r="4095" spans="11:17" x14ac:dyDescent="0.25">
      <c r="K4095" s="4" t="s">
        <v>7</v>
      </c>
      <c r="L4095" s="1">
        <v>44377</v>
      </c>
      <c r="M4095">
        <v>40</v>
      </c>
      <c r="O4095" s="4" t="s">
        <v>7</v>
      </c>
      <c r="P4095" s="1">
        <v>44377</v>
      </c>
      <c r="Q4095">
        <v>40</v>
      </c>
    </row>
    <row r="4096" spans="11:17" x14ac:dyDescent="0.25">
      <c r="K4096" s="4" t="s">
        <v>7</v>
      </c>
      <c r="L4096" s="1">
        <v>44408</v>
      </c>
      <c r="M4096">
        <v>40</v>
      </c>
      <c r="O4096" s="4" t="s">
        <v>7</v>
      </c>
      <c r="P4096" s="1">
        <v>44408</v>
      </c>
      <c r="Q4096">
        <v>40</v>
      </c>
    </row>
    <row r="4097" spans="11:17" x14ac:dyDescent="0.25">
      <c r="K4097" s="4" t="s">
        <v>7</v>
      </c>
      <c r="L4097" s="1">
        <v>44439</v>
      </c>
      <c r="M4097">
        <v>40</v>
      </c>
      <c r="O4097" s="4" t="s">
        <v>7</v>
      </c>
      <c r="P4097" s="1">
        <v>44439</v>
      </c>
      <c r="Q4097">
        <v>40</v>
      </c>
    </row>
    <row r="4098" spans="11:17" x14ac:dyDescent="0.25">
      <c r="K4098" s="4" t="s">
        <v>7</v>
      </c>
      <c r="L4098" s="1">
        <v>44469</v>
      </c>
      <c r="M4098">
        <v>40</v>
      </c>
      <c r="O4098" s="4" t="s">
        <v>7</v>
      </c>
      <c r="P4098" s="1">
        <v>44469</v>
      </c>
      <c r="Q4098">
        <v>40</v>
      </c>
    </row>
    <row r="4099" spans="11:17" x14ac:dyDescent="0.25">
      <c r="K4099" s="4" t="s">
        <v>7</v>
      </c>
      <c r="L4099" s="1">
        <v>44500</v>
      </c>
      <c r="M4099">
        <v>40</v>
      </c>
      <c r="O4099" s="4" t="s">
        <v>7</v>
      </c>
      <c r="P4099" s="1">
        <v>44500</v>
      </c>
      <c r="Q4099">
        <v>40</v>
      </c>
    </row>
    <row r="4100" spans="11:17" x14ac:dyDescent="0.25">
      <c r="K4100" s="4" t="s">
        <v>5</v>
      </c>
      <c r="L4100" s="1">
        <v>44377</v>
      </c>
      <c r="M4100">
        <v>50</v>
      </c>
      <c r="O4100" s="4" t="s">
        <v>5</v>
      </c>
      <c r="P4100" s="1">
        <v>44377</v>
      </c>
      <c r="Q4100">
        <v>50</v>
      </c>
    </row>
    <row r="4101" spans="11:17" x14ac:dyDescent="0.25">
      <c r="K4101" s="4" t="s">
        <v>5</v>
      </c>
      <c r="L4101" s="1">
        <v>44408</v>
      </c>
      <c r="M4101">
        <v>50</v>
      </c>
      <c r="O4101" s="4" t="s">
        <v>5</v>
      </c>
      <c r="P4101" s="1">
        <v>44408</v>
      </c>
      <c r="Q4101">
        <v>50</v>
      </c>
    </row>
    <row r="4102" spans="11:17" x14ac:dyDescent="0.25">
      <c r="K4102" s="4" t="s">
        <v>5</v>
      </c>
      <c r="L4102" s="1">
        <v>44439</v>
      </c>
      <c r="M4102">
        <v>50</v>
      </c>
      <c r="O4102" s="4" t="s">
        <v>5</v>
      </c>
      <c r="P4102" s="1">
        <v>44439</v>
      </c>
      <c r="Q4102">
        <v>50</v>
      </c>
    </row>
    <row r="4103" spans="11:17" x14ac:dyDescent="0.25">
      <c r="K4103" s="4" t="s">
        <v>6</v>
      </c>
      <c r="L4103" s="1">
        <v>44377</v>
      </c>
      <c r="M4103">
        <v>100</v>
      </c>
      <c r="O4103" s="4" t="s">
        <v>6</v>
      </c>
      <c r="P4103" s="1">
        <v>44377</v>
      </c>
      <c r="Q4103">
        <v>100</v>
      </c>
    </row>
    <row r="4104" spans="11:17" x14ac:dyDescent="0.25">
      <c r="K4104" s="4" t="s">
        <v>7</v>
      </c>
      <c r="L4104" s="1">
        <v>44377</v>
      </c>
      <c r="M4104">
        <v>40</v>
      </c>
      <c r="O4104" s="4" t="s">
        <v>7</v>
      </c>
      <c r="P4104" s="1">
        <v>44377</v>
      </c>
      <c r="Q4104">
        <v>40</v>
      </c>
    </row>
    <row r="4105" spans="11:17" x14ac:dyDescent="0.25">
      <c r="K4105" s="4" t="s">
        <v>7</v>
      </c>
      <c r="L4105" s="1">
        <v>44408</v>
      </c>
      <c r="M4105">
        <v>40</v>
      </c>
      <c r="O4105" s="4" t="s">
        <v>7</v>
      </c>
      <c r="P4105" s="1">
        <v>44408</v>
      </c>
      <c r="Q4105">
        <v>40</v>
      </c>
    </row>
    <row r="4106" spans="11:17" x14ac:dyDescent="0.25">
      <c r="K4106" s="4" t="s">
        <v>7</v>
      </c>
      <c r="L4106" s="1">
        <v>44439</v>
      </c>
      <c r="M4106">
        <v>40</v>
      </c>
      <c r="O4106" s="4" t="s">
        <v>7</v>
      </c>
      <c r="P4106" s="1">
        <v>44439</v>
      </c>
      <c r="Q4106">
        <v>40</v>
      </c>
    </row>
    <row r="4107" spans="11:17" x14ac:dyDescent="0.25">
      <c r="K4107" s="4" t="s">
        <v>7</v>
      </c>
      <c r="L4107" s="1">
        <v>44469</v>
      </c>
      <c r="M4107">
        <v>40</v>
      </c>
      <c r="O4107" s="4" t="s">
        <v>7</v>
      </c>
      <c r="P4107" s="1">
        <v>44469</v>
      </c>
      <c r="Q4107">
        <v>40</v>
      </c>
    </row>
    <row r="4108" spans="11:17" x14ac:dyDescent="0.25">
      <c r="K4108" s="4" t="s">
        <v>7</v>
      </c>
      <c r="L4108" s="1">
        <v>44500</v>
      </c>
      <c r="M4108">
        <v>40</v>
      </c>
      <c r="O4108" s="4" t="s">
        <v>7</v>
      </c>
      <c r="P4108" s="1">
        <v>44500</v>
      </c>
      <c r="Q4108">
        <v>40</v>
      </c>
    </row>
    <row r="4109" spans="11:17" x14ac:dyDescent="0.25">
      <c r="K4109" s="4" t="s">
        <v>5</v>
      </c>
      <c r="L4109" s="1">
        <v>44377</v>
      </c>
      <c r="M4109">
        <v>50</v>
      </c>
      <c r="O4109" s="4" t="s">
        <v>5</v>
      </c>
      <c r="P4109" s="1">
        <v>44377</v>
      </c>
      <c r="Q4109">
        <v>50</v>
      </c>
    </row>
    <row r="4110" spans="11:17" x14ac:dyDescent="0.25">
      <c r="K4110" s="4" t="s">
        <v>5</v>
      </c>
      <c r="L4110" s="1">
        <v>44408</v>
      </c>
      <c r="M4110">
        <v>50</v>
      </c>
      <c r="O4110" s="4" t="s">
        <v>5</v>
      </c>
      <c r="P4110" s="1">
        <v>44408</v>
      </c>
      <c r="Q4110">
        <v>50</v>
      </c>
    </row>
    <row r="4111" spans="11:17" x14ac:dyDescent="0.25">
      <c r="K4111" s="4" t="s">
        <v>5</v>
      </c>
      <c r="L4111" s="1">
        <v>44439</v>
      </c>
      <c r="M4111">
        <v>50</v>
      </c>
      <c r="O4111" s="4" t="s">
        <v>5</v>
      </c>
      <c r="P4111" s="1">
        <v>44439</v>
      </c>
      <c r="Q4111">
        <v>50</v>
      </c>
    </row>
    <row r="4112" spans="11:17" x14ac:dyDescent="0.25">
      <c r="K4112" s="4" t="s">
        <v>6</v>
      </c>
      <c r="L4112" s="1">
        <v>44377</v>
      </c>
      <c r="M4112">
        <v>100</v>
      </c>
      <c r="O4112" s="4" t="s">
        <v>6</v>
      </c>
      <c r="P4112" s="1">
        <v>44377</v>
      </c>
      <c r="Q4112">
        <v>100</v>
      </c>
    </row>
    <row r="4113" spans="11:17" x14ac:dyDescent="0.25">
      <c r="K4113" s="4" t="s">
        <v>7</v>
      </c>
      <c r="L4113" s="1">
        <v>44377</v>
      </c>
      <c r="M4113">
        <v>40</v>
      </c>
      <c r="O4113" s="4" t="s">
        <v>7</v>
      </c>
      <c r="P4113" s="1">
        <v>44377</v>
      </c>
      <c r="Q4113">
        <v>40</v>
      </c>
    </row>
    <row r="4114" spans="11:17" x14ac:dyDescent="0.25">
      <c r="K4114" s="4" t="s">
        <v>7</v>
      </c>
      <c r="L4114" s="1">
        <v>44408</v>
      </c>
      <c r="M4114">
        <v>40</v>
      </c>
      <c r="O4114" s="4" t="s">
        <v>7</v>
      </c>
      <c r="P4114" s="1">
        <v>44408</v>
      </c>
      <c r="Q4114">
        <v>40</v>
      </c>
    </row>
    <row r="4115" spans="11:17" x14ac:dyDescent="0.25">
      <c r="K4115" s="4" t="s">
        <v>7</v>
      </c>
      <c r="L4115" s="1">
        <v>44439</v>
      </c>
      <c r="M4115">
        <v>40</v>
      </c>
      <c r="O4115" s="4" t="s">
        <v>7</v>
      </c>
      <c r="P4115" s="1">
        <v>44439</v>
      </c>
      <c r="Q4115">
        <v>40</v>
      </c>
    </row>
    <row r="4116" spans="11:17" x14ac:dyDescent="0.25">
      <c r="K4116" s="4" t="s">
        <v>7</v>
      </c>
      <c r="L4116" s="1">
        <v>44469</v>
      </c>
      <c r="M4116">
        <v>40</v>
      </c>
      <c r="O4116" s="4" t="s">
        <v>7</v>
      </c>
      <c r="P4116" s="1">
        <v>44469</v>
      </c>
      <c r="Q4116">
        <v>40</v>
      </c>
    </row>
    <row r="4117" spans="11:17" x14ac:dyDescent="0.25">
      <c r="K4117" s="4" t="s">
        <v>7</v>
      </c>
      <c r="L4117" s="1">
        <v>44500</v>
      </c>
      <c r="M4117">
        <v>40</v>
      </c>
      <c r="O4117" s="4" t="s">
        <v>7</v>
      </c>
      <c r="P4117" s="1">
        <v>44500</v>
      </c>
      <c r="Q4117">
        <v>40</v>
      </c>
    </row>
    <row r="4118" spans="11:17" x14ac:dyDescent="0.25">
      <c r="K4118" s="4" t="s">
        <v>5</v>
      </c>
      <c r="L4118" s="1">
        <v>44377</v>
      </c>
      <c r="M4118">
        <v>50</v>
      </c>
      <c r="O4118" s="4" t="s">
        <v>5</v>
      </c>
      <c r="P4118" s="1">
        <v>44377</v>
      </c>
      <c r="Q4118">
        <v>50</v>
      </c>
    </row>
    <row r="4119" spans="11:17" x14ac:dyDescent="0.25">
      <c r="K4119" s="4" t="s">
        <v>5</v>
      </c>
      <c r="L4119" s="1">
        <v>44408</v>
      </c>
      <c r="M4119">
        <v>50</v>
      </c>
      <c r="O4119" s="4" t="s">
        <v>5</v>
      </c>
      <c r="P4119" s="1">
        <v>44408</v>
      </c>
      <c r="Q4119">
        <v>50</v>
      </c>
    </row>
    <row r="4120" spans="11:17" x14ac:dyDescent="0.25">
      <c r="K4120" s="4" t="s">
        <v>5</v>
      </c>
      <c r="L4120" s="1">
        <v>44439</v>
      </c>
      <c r="M4120">
        <v>50</v>
      </c>
      <c r="O4120" s="4" t="s">
        <v>5</v>
      </c>
      <c r="P4120" s="1">
        <v>44439</v>
      </c>
      <c r="Q4120">
        <v>50</v>
      </c>
    </row>
    <row r="4121" spans="11:17" x14ac:dyDescent="0.25">
      <c r="K4121" s="4" t="s">
        <v>6</v>
      </c>
      <c r="L4121" s="1">
        <v>44377</v>
      </c>
      <c r="M4121">
        <v>100</v>
      </c>
      <c r="O4121" s="4" t="s">
        <v>6</v>
      </c>
      <c r="P4121" s="1">
        <v>44377</v>
      </c>
      <c r="Q4121">
        <v>100</v>
      </c>
    </row>
    <row r="4122" spans="11:17" x14ac:dyDescent="0.25">
      <c r="K4122" s="4" t="s">
        <v>7</v>
      </c>
      <c r="L4122" s="1">
        <v>44377</v>
      </c>
      <c r="M4122">
        <v>40</v>
      </c>
      <c r="O4122" s="4" t="s">
        <v>7</v>
      </c>
      <c r="P4122" s="1">
        <v>44377</v>
      </c>
      <c r="Q4122">
        <v>40</v>
      </c>
    </row>
    <row r="4123" spans="11:17" x14ac:dyDescent="0.25">
      <c r="K4123" s="4" t="s">
        <v>7</v>
      </c>
      <c r="L4123" s="1">
        <v>44408</v>
      </c>
      <c r="M4123">
        <v>40</v>
      </c>
      <c r="O4123" s="4" t="s">
        <v>7</v>
      </c>
      <c r="P4123" s="1">
        <v>44408</v>
      </c>
      <c r="Q4123">
        <v>40</v>
      </c>
    </row>
    <row r="4124" spans="11:17" x14ac:dyDescent="0.25">
      <c r="K4124" s="4" t="s">
        <v>7</v>
      </c>
      <c r="L4124" s="1">
        <v>44439</v>
      </c>
      <c r="M4124">
        <v>40</v>
      </c>
      <c r="O4124" s="4" t="s">
        <v>7</v>
      </c>
      <c r="P4124" s="1">
        <v>44439</v>
      </c>
      <c r="Q4124">
        <v>40</v>
      </c>
    </row>
    <row r="4125" spans="11:17" x14ac:dyDescent="0.25">
      <c r="K4125" s="4" t="s">
        <v>7</v>
      </c>
      <c r="L4125" s="1">
        <v>44469</v>
      </c>
      <c r="M4125">
        <v>40</v>
      </c>
      <c r="O4125" s="4" t="s">
        <v>7</v>
      </c>
      <c r="P4125" s="1">
        <v>44469</v>
      </c>
      <c r="Q4125">
        <v>40</v>
      </c>
    </row>
    <row r="4126" spans="11:17" x14ac:dyDescent="0.25">
      <c r="K4126" s="4" t="s">
        <v>7</v>
      </c>
      <c r="L4126" s="1">
        <v>44500</v>
      </c>
      <c r="M4126">
        <v>40</v>
      </c>
      <c r="O4126" s="4" t="s">
        <v>7</v>
      </c>
      <c r="P4126" s="1">
        <v>44500</v>
      </c>
      <c r="Q4126">
        <v>40</v>
      </c>
    </row>
    <row r="4127" spans="11:17" x14ac:dyDescent="0.25">
      <c r="K4127" s="4" t="s">
        <v>5</v>
      </c>
      <c r="L4127" s="1">
        <v>44377</v>
      </c>
      <c r="M4127">
        <v>50</v>
      </c>
      <c r="O4127" s="4" t="s">
        <v>5</v>
      </c>
      <c r="P4127" s="1">
        <v>44377</v>
      </c>
      <c r="Q4127">
        <v>50</v>
      </c>
    </row>
    <row r="4128" spans="11:17" x14ac:dyDescent="0.25">
      <c r="K4128" s="4" t="s">
        <v>5</v>
      </c>
      <c r="L4128" s="1">
        <v>44408</v>
      </c>
      <c r="M4128">
        <v>50</v>
      </c>
      <c r="O4128" s="4" t="s">
        <v>5</v>
      </c>
      <c r="P4128" s="1">
        <v>44408</v>
      </c>
      <c r="Q4128">
        <v>50</v>
      </c>
    </row>
    <row r="4129" spans="11:17" x14ac:dyDescent="0.25">
      <c r="K4129" s="4" t="s">
        <v>5</v>
      </c>
      <c r="L4129" s="1">
        <v>44439</v>
      </c>
      <c r="M4129">
        <v>50</v>
      </c>
      <c r="O4129" s="4" t="s">
        <v>5</v>
      </c>
      <c r="P4129" s="1">
        <v>44439</v>
      </c>
      <c r="Q4129">
        <v>50</v>
      </c>
    </row>
    <row r="4130" spans="11:17" x14ac:dyDescent="0.25">
      <c r="K4130" s="4" t="s">
        <v>6</v>
      </c>
      <c r="L4130" s="1">
        <v>44377</v>
      </c>
      <c r="M4130">
        <v>100</v>
      </c>
      <c r="O4130" s="4" t="s">
        <v>6</v>
      </c>
      <c r="P4130" s="1">
        <v>44377</v>
      </c>
      <c r="Q4130">
        <v>100</v>
      </c>
    </row>
    <row r="4131" spans="11:17" x14ac:dyDescent="0.25">
      <c r="K4131" s="4" t="s">
        <v>7</v>
      </c>
      <c r="L4131" s="1">
        <v>44377</v>
      </c>
      <c r="M4131">
        <v>40</v>
      </c>
      <c r="O4131" s="4" t="s">
        <v>7</v>
      </c>
      <c r="P4131" s="1">
        <v>44377</v>
      </c>
      <c r="Q4131">
        <v>40</v>
      </c>
    </row>
    <row r="4132" spans="11:17" x14ac:dyDescent="0.25">
      <c r="K4132" s="4" t="s">
        <v>7</v>
      </c>
      <c r="L4132" s="1">
        <v>44408</v>
      </c>
      <c r="M4132">
        <v>40</v>
      </c>
      <c r="O4132" s="4" t="s">
        <v>7</v>
      </c>
      <c r="P4132" s="1">
        <v>44408</v>
      </c>
      <c r="Q4132">
        <v>40</v>
      </c>
    </row>
    <row r="4133" spans="11:17" x14ac:dyDescent="0.25">
      <c r="K4133" s="4" t="s">
        <v>7</v>
      </c>
      <c r="L4133" s="1">
        <v>44439</v>
      </c>
      <c r="M4133">
        <v>40</v>
      </c>
      <c r="O4133" s="4" t="s">
        <v>7</v>
      </c>
      <c r="P4133" s="1">
        <v>44439</v>
      </c>
      <c r="Q4133">
        <v>40</v>
      </c>
    </row>
    <row r="4134" spans="11:17" x14ac:dyDescent="0.25">
      <c r="K4134" s="4" t="s">
        <v>7</v>
      </c>
      <c r="L4134" s="1">
        <v>44469</v>
      </c>
      <c r="M4134">
        <v>40</v>
      </c>
      <c r="O4134" s="4" t="s">
        <v>7</v>
      </c>
      <c r="P4134" s="1">
        <v>44469</v>
      </c>
      <c r="Q4134">
        <v>40</v>
      </c>
    </row>
    <row r="4135" spans="11:17" x14ac:dyDescent="0.25">
      <c r="K4135" s="4" t="s">
        <v>7</v>
      </c>
      <c r="L4135" s="1">
        <v>44500</v>
      </c>
      <c r="M4135">
        <v>40</v>
      </c>
      <c r="O4135" s="4" t="s">
        <v>7</v>
      </c>
      <c r="P4135" s="1">
        <v>44500</v>
      </c>
      <c r="Q4135">
        <v>40</v>
      </c>
    </row>
    <row r="4136" spans="11:17" x14ac:dyDescent="0.25">
      <c r="K4136" s="4" t="s">
        <v>5</v>
      </c>
      <c r="L4136" s="1">
        <v>44377</v>
      </c>
      <c r="M4136">
        <v>50</v>
      </c>
      <c r="O4136" s="4" t="s">
        <v>5</v>
      </c>
      <c r="P4136" s="1">
        <v>44377</v>
      </c>
      <c r="Q4136">
        <v>50</v>
      </c>
    </row>
    <row r="4137" spans="11:17" x14ac:dyDescent="0.25">
      <c r="K4137" s="4" t="s">
        <v>5</v>
      </c>
      <c r="L4137" s="1">
        <v>44408</v>
      </c>
      <c r="M4137">
        <v>50</v>
      </c>
      <c r="O4137" s="4" t="s">
        <v>5</v>
      </c>
      <c r="P4137" s="1">
        <v>44408</v>
      </c>
      <c r="Q4137">
        <v>50</v>
      </c>
    </row>
    <row r="4138" spans="11:17" x14ac:dyDescent="0.25">
      <c r="K4138" s="4" t="s">
        <v>5</v>
      </c>
      <c r="L4138" s="1">
        <v>44439</v>
      </c>
      <c r="M4138">
        <v>50</v>
      </c>
      <c r="O4138" s="4" t="s">
        <v>5</v>
      </c>
      <c r="P4138" s="1">
        <v>44439</v>
      </c>
      <c r="Q4138">
        <v>50</v>
      </c>
    </row>
    <row r="4139" spans="11:17" x14ac:dyDescent="0.25">
      <c r="K4139" s="4" t="s">
        <v>6</v>
      </c>
      <c r="L4139" s="1">
        <v>44377</v>
      </c>
      <c r="M4139">
        <v>100</v>
      </c>
      <c r="O4139" s="4" t="s">
        <v>6</v>
      </c>
      <c r="P4139" s="1">
        <v>44377</v>
      </c>
      <c r="Q4139">
        <v>100</v>
      </c>
    </row>
    <row r="4140" spans="11:17" x14ac:dyDescent="0.25">
      <c r="K4140" s="4" t="s">
        <v>7</v>
      </c>
      <c r="L4140" s="1">
        <v>44377</v>
      </c>
      <c r="M4140">
        <v>40</v>
      </c>
      <c r="O4140" s="4" t="s">
        <v>7</v>
      </c>
      <c r="P4140" s="1">
        <v>44377</v>
      </c>
      <c r="Q4140">
        <v>40</v>
      </c>
    </row>
    <row r="4141" spans="11:17" x14ac:dyDescent="0.25">
      <c r="K4141" s="4" t="s">
        <v>7</v>
      </c>
      <c r="L4141" s="1">
        <v>44408</v>
      </c>
      <c r="M4141">
        <v>40</v>
      </c>
      <c r="O4141" s="4" t="s">
        <v>7</v>
      </c>
      <c r="P4141" s="1">
        <v>44408</v>
      </c>
      <c r="Q4141">
        <v>40</v>
      </c>
    </row>
    <row r="4142" spans="11:17" x14ac:dyDescent="0.25">
      <c r="K4142" s="4" t="s">
        <v>7</v>
      </c>
      <c r="L4142" s="1">
        <v>44439</v>
      </c>
      <c r="M4142">
        <v>40</v>
      </c>
      <c r="O4142" s="4" t="s">
        <v>7</v>
      </c>
      <c r="P4142" s="1">
        <v>44439</v>
      </c>
      <c r="Q4142">
        <v>40</v>
      </c>
    </row>
    <row r="4143" spans="11:17" x14ac:dyDescent="0.25">
      <c r="K4143" s="4" t="s">
        <v>7</v>
      </c>
      <c r="L4143" s="1">
        <v>44469</v>
      </c>
      <c r="M4143">
        <v>40</v>
      </c>
      <c r="O4143" s="4" t="s">
        <v>7</v>
      </c>
      <c r="P4143" s="1">
        <v>44469</v>
      </c>
      <c r="Q4143">
        <v>40</v>
      </c>
    </row>
    <row r="4144" spans="11:17" x14ac:dyDescent="0.25">
      <c r="K4144" s="4" t="s">
        <v>7</v>
      </c>
      <c r="L4144" s="1">
        <v>44500</v>
      </c>
      <c r="M4144">
        <v>40</v>
      </c>
      <c r="O4144" s="4" t="s">
        <v>7</v>
      </c>
      <c r="P4144" s="1">
        <v>44500</v>
      </c>
      <c r="Q4144">
        <v>40</v>
      </c>
    </row>
    <row r="4145" spans="11:17" x14ac:dyDescent="0.25">
      <c r="K4145" s="4" t="s">
        <v>5</v>
      </c>
      <c r="L4145" s="1">
        <v>44377</v>
      </c>
      <c r="M4145">
        <v>50</v>
      </c>
      <c r="O4145" s="4" t="s">
        <v>5</v>
      </c>
      <c r="P4145" s="1">
        <v>44377</v>
      </c>
      <c r="Q4145">
        <v>50</v>
      </c>
    </row>
    <row r="4146" spans="11:17" x14ac:dyDescent="0.25">
      <c r="K4146" s="4" t="s">
        <v>5</v>
      </c>
      <c r="L4146" s="1">
        <v>44408</v>
      </c>
      <c r="M4146">
        <v>50</v>
      </c>
      <c r="O4146" s="4" t="s">
        <v>5</v>
      </c>
      <c r="P4146" s="1">
        <v>44408</v>
      </c>
      <c r="Q4146">
        <v>50</v>
      </c>
    </row>
    <row r="4147" spans="11:17" x14ac:dyDescent="0.25">
      <c r="K4147" s="4" t="s">
        <v>5</v>
      </c>
      <c r="L4147" s="1">
        <v>44439</v>
      </c>
      <c r="M4147">
        <v>50</v>
      </c>
      <c r="O4147" s="4" t="s">
        <v>5</v>
      </c>
      <c r="P4147" s="1">
        <v>44439</v>
      </c>
      <c r="Q4147">
        <v>50</v>
      </c>
    </row>
    <row r="4148" spans="11:17" x14ac:dyDescent="0.25">
      <c r="K4148" s="4" t="s">
        <v>6</v>
      </c>
      <c r="L4148" s="1">
        <v>44377</v>
      </c>
      <c r="M4148">
        <v>100</v>
      </c>
      <c r="O4148" s="4" t="s">
        <v>6</v>
      </c>
      <c r="P4148" s="1">
        <v>44377</v>
      </c>
      <c r="Q4148">
        <v>100</v>
      </c>
    </row>
    <row r="4149" spans="11:17" x14ac:dyDescent="0.25">
      <c r="K4149" s="4" t="s">
        <v>7</v>
      </c>
      <c r="L4149" s="1">
        <v>44377</v>
      </c>
      <c r="M4149">
        <v>40</v>
      </c>
      <c r="O4149" s="4" t="s">
        <v>7</v>
      </c>
      <c r="P4149" s="1">
        <v>44377</v>
      </c>
      <c r="Q4149">
        <v>40</v>
      </c>
    </row>
    <row r="4150" spans="11:17" x14ac:dyDescent="0.25">
      <c r="K4150" s="4" t="s">
        <v>7</v>
      </c>
      <c r="L4150" s="1">
        <v>44408</v>
      </c>
      <c r="M4150">
        <v>40</v>
      </c>
      <c r="O4150" s="4" t="s">
        <v>7</v>
      </c>
      <c r="P4150" s="1">
        <v>44408</v>
      </c>
      <c r="Q4150">
        <v>40</v>
      </c>
    </row>
    <row r="4151" spans="11:17" x14ac:dyDescent="0.25">
      <c r="K4151" s="4" t="s">
        <v>7</v>
      </c>
      <c r="L4151" s="1">
        <v>44439</v>
      </c>
      <c r="M4151">
        <v>40</v>
      </c>
      <c r="O4151" s="4" t="s">
        <v>7</v>
      </c>
      <c r="P4151" s="1">
        <v>44439</v>
      </c>
      <c r="Q4151">
        <v>40</v>
      </c>
    </row>
    <row r="4152" spans="11:17" x14ac:dyDescent="0.25">
      <c r="K4152" s="4" t="s">
        <v>7</v>
      </c>
      <c r="L4152" s="1">
        <v>44469</v>
      </c>
      <c r="M4152">
        <v>40</v>
      </c>
      <c r="O4152" s="4" t="s">
        <v>7</v>
      </c>
      <c r="P4152" s="1">
        <v>44469</v>
      </c>
      <c r="Q4152">
        <v>40</v>
      </c>
    </row>
    <row r="4153" spans="11:17" x14ac:dyDescent="0.25">
      <c r="K4153" s="4" t="s">
        <v>7</v>
      </c>
      <c r="L4153" s="1">
        <v>44500</v>
      </c>
      <c r="M4153">
        <v>40</v>
      </c>
      <c r="O4153" s="4" t="s">
        <v>7</v>
      </c>
      <c r="P4153" s="1">
        <v>44500</v>
      </c>
      <c r="Q4153">
        <v>40</v>
      </c>
    </row>
    <row r="4154" spans="11:17" x14ac:dyDescent="0.25">
      <c r="K4154" s="4" t="s">
        <v>5</v>
      </c>
      <c r="L4154" s="1">
        <v>44377</v>
      </c>
      <c r="M4154">
        <v>50</v>
      </c>
      <c r="O4154" s="4" t="s">
        <v>5</v>
      </c>
      <c r="P4154" s="1">
        <v>44377</v>
      </c>
      <c r="Q4154">
        <v>50</v>
      </c>
    </row>
    <row r="4155" spans="11:17" x14ac:dyDescent="0.25">
      <c r="K4155" s="4" t="s">
        <v>5</v>
      </c>
      <c r="L4155" s="1">
        <v>44408</v>
      </c>
      <c r="M4155">
        <v>50</v>
      </c>
      <c r="O4155" s="4" t="s">
        <v>5</v>
      </c>
      <c r="P4155" s="1">
        <v>44408</v>
      </c>
      <c r="Q4155">
        <v>50</v>
      </c>
    </row>
    <row r="4156" spans="11:17" x14ac:dyDescent="0.25">
      <c r="K4156" s="4" t="s">
        <v>5</v>
      </c>
      <c r="L4156" s="1">
        <v>44439</v>
      </c>
      <c r="M4156">
        <v>50</v>
      </c>
      <c r="O4156" s="4" t="s">
        <v>5</v>
      </c>
      <c r="P4156" s="1">
        <v>44439</v>
      </c>
      <c r="Q4156">
        <v>50</v>
      </c>
    </row>
    <row r="4157" spans="11:17" x14ac:dyDescent="0.25">
      <c r="K4157" s="4" t="s">
        <v>6</v>
      </c>
      <c r="L4157" s="1">
        <v>44377</v>
      </c>
      <c r="M4157">
        <v>100</v>
      </c>
      <c r="O4157" s="4" t="s">
        <v>6</v>
      </c>
      <c r="P4157" s="1">
        <v>44377</v>
      </c>
      <c r="Q4157">
        <v>100</v>
      </c>
    </row>
    <row r="4158" spans="11:17" x14ac:dyDescent="0.25">
      <c r="K4158" s="4" t="s">
        <v>7</v>
      </c>
      <c r="L4158" s="1">
        <v>44377</v>
      </c>
      <c r="M4158">
        <v>40</v>
      </c>
      <c r="O4158" s="4" t="s">
        <v>7</v>
      </c>
      <c r="P4158" s="1">
        <v>44377</v>
      </c>
      <c r="Q4158">
        <v>40</v>
      </c>
    </row>
    <row r="4159" spans="11:17" x14ac:dyDescent="0.25">
      <c r="K4159" s="4" t="s">
        <v>7</v>
      </c>
      <c r="L4159" s="1">
        <v>44408</v>
      </c>
      <c r="M4159">
        <v>40</v>
      </c>
      <c r="O4159" s="4" t="s">
        <v>7</v>
      </c>
      <c r="P4159" s="1">
        <v>44408</v>
      </c>
      <c r="Q4159">
        <v>40</v>
      </c>
    </row>
    <row r="4160" spans="11:17" x14ac:dyDescent="0.25">
      <c r="K4160" s="4" t="s">
        <v>7</v>
      </c>
      <c r="L4160" s="1">
        <v>44439</v>
      </c>
      <c r="M4160">
        <v>40</v>
      </c>
      <c r="O4160" s="4" t="s">
        <v>7</v>
      </c>
      <c r="P4160" s="1">
        <v>44439</v>
      </c>
      <c r="Q4160">
        <v>40</v>
      </c>
    </row>
    <row r="4161" spans="11:17" x14ac:dyDescent="0.25">
      <c r="K4161" s="4" t="s">
        <v>7</v>
      </c>
      <c r="L4161" s="1">
        <v>44469</v>
      </c>
      <c r="M4161">
        <v>40</v>
      </c>
      <c r="O4161" s="4" t="s">
        <v>7</v>
      </c>
      <c r="P4161" s="1">
        <v>44469</v>
      </c>
      <c r="Q4161">
        <v>40</v>
      </c>
    </row>
    <row r="4162" spans="11:17" x14ac:dyDescent="0.25">
      <c r="K4162" s="4" t="s">
        <v>7</v>
      </c>
      <c r="L4162" s="1">
        <v>44500</v>
      </c>
      <c r="M4162">
        <v>40</v>
      </c>
      <c r="O4162" s="4" t="s">
        <v>7</v>
      </c>
      <c r="P4162" s="1">
        <v>44500</v>
      </c>
      <c r="Q4162">
        <v>40</v>
      </c>
    </row>
    <row r="4163" spans="11:17" x14ac:dyDescent="0.25">
      <c r="K4163" s="4" t="s">
        <v>5</v>
      </c>
      <c r="L4163" s="1">
        <v>44377</v>
      </c>
      <c r="M4163">
        <v>50</v>
      </c>
      <c r="O4163" s="4" t="s">
        <v>5</v>
      </c>
      <c r="P4163" s="1">
        <v>44377</v>
      </c>
      <c r="Q4163">
        <v>50</v>
      </c>
    </row>
    <row r="4164" spans="11:17" x14ac:dyDescent="0.25">
      <c r="K4164" s="4" t="s">
        <v>5</v>
      </c>
      <c r="L4164" s="1">
        <v>44408</v>
      </c>
      <c r="M4164">
        <v>50</v>
      </c>
      <c r="O4164" s="4" t="s">
        <v>5</v>
      </c>
      <c r="P4164" s="1">
        <v>44408</v>
      </c>
      <c r="Q4164">
        <v>50</v>
      </c>
    </row>
    <row r="4165" spans="11:17" x14ac:dyDescent="0.25">
      <c r="K4165" s="4" t="s">
        <v>5</v>
      </c>
      <c r="L4165" s="1">
        <v>44439</v>
      </c>
      <c r="M4165">
        <v>50</v>
      </c>
      <c r="O4165" s="4" t="s">
        <v>5</v>
      </c>
      <c r="P4165" s="1">
        <v>44439</v>
      </c>
      <c r="Q4165">
        <v>50</v>
      </c>
    </row>
    <row r="4166" spans="11:17" x14ac:dyDescent="0.25">
      <c r="K4166" s="4" t="s">
        <v>6</v>
      </c>
      <c r="L4166" s="1">
        <v>44377</v>
      </c>
      <c r="M4166">
        <v>100</v>
      </c>
      <c r="O4166" s="4" t="s">
        <v>6</v>
      </c>
      <c r="P4166" s="1">
        <v>44377</v>
      </c>
      <c r="Q4166">
        <v>100</v>
      </c>
    </row>
    <row r="4167" spans="11:17" x14ac:dyDescent="0.25">
      <c r="K4167" s="4" t="s">
        <v>7</v>
      </c>
      <c r="L4167" s="1">
        <v>44377</v>
      </c>
      <c r="M4167">
        <v>40</v>
      </c>
      <c r="O4167" s="4" t="s">
        <v>7</v>
      </c>
      <c r="P4167" s="1">
        <v>44377</v>
      </c>
      <c r="Q4167">
        <v>40</v>
      </c>
    </row>
    <row r="4168" spans="11:17" x14ac:dyDescent="0.25">
      <c r="K4168" s="4" t="s">
        <v>7</v>
      </c>
      <c r="L4168" s="1">
        <v>44408</v>
      </c>
      <c r="M4168">
        <v>40</v>
      </c>
      <c r="O4168" s="4" t="s">
        <v>7</v>
      </c>
      <c r="P4168" s="1">
        <v>44408</v>
      </c>
      <c r="Q4168">
        <v>40</v>
      </c>
    </row>
    <row r="4169" spans="11:17" x14ac:dyDescent="0.25">
      <c r="K4169" s="4" t="s">
        <v>7</v>
      </c>
      <c r="L4169" s="1">
        <v>44439</v>
      </c>
      <c r="M4169">
        <v>40</v>
      </c>
      <c r="O4169" s="4" t="s">
        <v>7</v>
      </c>
      <c r="P4169" s="1">
        <v>44439</v>
      </c>
      <c r="Q4169">
        <v>40</v>
      </c>
    </row>
    <row r="4170" spans="11:17" x14ac:dyDescent="0.25">
      <c r="K4170" s="4" t="s">
        <v>7</v>
      </c>
      <c r="L4170" s="1">
        <v>44469</v>
      </c>
      <c r="M4170">
        <v>40</v>
      </c>
      <c r="O4170" s="4" t="s">
        <v>7</v>
      </c>
      <c r="P4170" s="1">
        <v>44469</v>
      </c>
      <c r="Q4170">
        <v>40</v>
      </c>
    </row>
    <row r="4171" spans="11:17" x14ac:dyDescent="0.25">
      <c r="K4171" s="4" t="s">
        <v>7</v>
      </c>
      <c r="L4171" s="1">
        <v>44500</v>
      </c>
      <c r="M4171">
        <v>40</v>
      </c>
      <c r="O4171" s="4" t="s">
        <v>7</v>
      </c>
      <c r="P4171" s="1">
        <v>44500</v>
      </c>
      <c r="Q4171">
        <v>40</v>
      </c>
    </row>
    <row r="4172" spans="11:17" x14ac:dyDescent="0.25">
      <c r="K4172" s="4" t="s">
        <v>5</v>
      </c>
      <c r="L4172" s="1">
        <v>44377</v>
      </c>
      <c r="M4172">
        <v>50</v>
      </c>
      <c r="O4172" s="4" t="s">
        <v>5</v>
      </c>
      <c r="P4172" s="1">
        <v>44377</v>
      </c>
      <c r="Q4172">
        <v>50</v>
      </c>
    </row>
    <row r="4173" spans="11:17" x14ac:dyDescent="0.25">
      <c r="K4173" s="4" t="s">
        <v>5</v>
      </c>
      <c r="L4173" s="1">
        <v>44408</v>
      </c>
      <c r="M4173">
        <v>50</v>
      </c>
      <c r="O4173" s="4" t="s">
        <v>5</v>
      </c>
      <c r="P4173" s="1">
        <v>44408</v>
      </c>
      <c r="Q4173">
        <v>50</v>
      </c>
    </row>
    <row r="4174" spans="11:17" x14ac:dyDescent="0.25">
      <c r="K4174" s="4" t="s">
        <v>5</v>
      </c>
      <c r="L4174" s="1">
        <v>44439</v>
      </c>
      <c r="M4174">
        <v>50</v>
      </c>
      <c r="O4174" s="4" t="s">
        <v>5</v>
      </c>
      <c r="P4174" s="1">
        <v>44439</v>
      </c>
      <c r="Q4174">
        <v>50</v>
      </c>
    </row>
    <row r="4175" spans="11:17" x14ac:dyDescent="0.25">
      <c r="K4175" s="4" t="s">
        <v>6</v>
      </c>
      <c r="L4175" s="1">
        <v>44377</v>
      </c>
      <c r="M4175">
        <v>100</v>
      </c>
      <c r="O4175" s="4" t="s">
        <v>6</v>
      </c>
      <c r="P4175" s="1">
        <v>44377</v>
      </c>
      <c r="Q4175">
        <v>100</v>
      </c>
    </row>
    <row r="4176" spans="11:17" x14ac:dyDescent="0.25">
      <c r="K4176" s="4" t="s">
        <v>7</v>
      </c>
      <c r="L4176" s="1">
        <v>44377</v>
      </c>
      <c r="M4176">
        <v>40</v>
      </c>
      <c r="O4176" s="4" t="s">
        <v>7</v>
      </c>
      <c r="P4176" s="1">
        <v>44377</v>
      </c>
      <c r="Q4176">
        <v>40</v>
      </c>
    </row>
    <row r="4177" spans="11:17" x14ac:dyDescent="0.25">
      <c r="K4177" s="4" t="s">
        <v>7</v>
      </c>
      <c r="L4177" s="1">
        <v>44408</v>
      </c>
      <c r="M4177">
        <v>40</v>
      </c>
      <c r="O4177" s="4" t="s">
        <v>7</v>
      </c>
      <c r="P4177" s="1">
        <v>44408</v>
      </c>
      <c r="Q4177">
        <v>40</v>
      </c>
    </row>
    <row r="4178" spans="11:17" x14ac:dyDescent="0.25">
      <c r="K4178" s="4" t="s">
        <v>7</v>
      </c>
      <c r="L4178" s="1">
        <v>44439</v>
      </c>
      <c r="M4178">
        <v>40</v>
      </c>
      <c r="O4178" s="4" t="s">
        <v>7</v>
      </c>
      <c r="P4178" s="1">
        <v>44439</v>
      </c>
      <c r="Q4178">
        <v>40</v>
      </c>
    </row>
    <row r="4179" spans="11:17" x14ac:dyDescent="0.25">
      <c r="K4179" s="4" t="s">
        <v>7</v>
      </c>
      <c r="L4179" s="1">
        <v>44469</v>
      </c>
      <c r="M4179">
        <v>40</v>
      </c>
      <c r="O4179" s="4" t="s">
        <v>7</v>
      </c>
      <c r="P4179" s="1">
        <v>44469</v>
      </c>
      <c r="Q4179">
        <v>40</v>
      </c>
    </row>
    <row r="4180" spans="11:17" x14ac:dyDescent="0.25">
      <c r="K4180" s="4" t="s">
        <v>7</v>
      </c>
      <c r="L4180" s="1">
        <v>44500</v>
      </c>
      <c r="M4180">
        <v>40</v>
      </c>
      <c r="O4180" s="4" t="s">
        <v>7</v>
      </c>
      <c r="P4180" s="1">
        <v>44500</v>
      </c>
      <c r="Q4180">
        <v>40</v>
      </c>
    </row>
    <row r="4181" spans="11:17" x14ac:dyDescent="0.25">
      <c r="K4181" s="4" t="s">
        <v>5</v>
      </c>
      <c r="L4181" s="1">
        <v>44377</v>
      </c>
      <c r="M4181">
        <v>50</v>
      </c>
      <c r="O4181" s="4" t="s">
        <v>5</v>
      </c>
      <c r="P4181" s="1">
        <v>44377</v>
      </c>
      <c r="Q4181">
        <v>50</v>
      </c>
    </row>
    <row r="4182" spans="11:17" x14ac:dyDescent="0.25">
      <c r="K4182" s="4" t="s">
        <v>5</v>
      </c>
      <c r="L4182" s="1">
        <v>44408</v>
      </c>
      <c r="M4182">
        <v>50</v>
      </c>
      <c r="O4182" s="4" t="s">
        <v>5</v>
      </c>
      <c r="P4182" s="1">
        <v>44408</v>
      </c>
      <c r="Q4182">
        <v>50</v>
      </c>
    </row>
    <row r="4183" spans="11:17" x14ac:dyDescent="0.25">
      <c r="K4183" s="4" t="s">
        <v>5</v>
      </c>
      <c r="L4183" s="1">
        <v>44439</v>
      </c>
      <c r="M4183">
        <v>50</v>
      </c>
      <c r="O4183" s="4" t="s">
        <v>5</v>
      </c>
      <c r="P4183" s="1">
        <v>44439</v>
      </c>
      <c r="Q4183">
        <v>50</v>
      </c>
    </row>
    <row r="4184" spans="11:17" x14ac:dyDescent="0.25">
      <c r="K4184" s="4" t="s">
        <v>6</v>
      </c>
      <c r="L4184" s="1">
        <v>44377</v>
      </c>
      <c r="M4184">
        <v>100</v>
      </c>
      <c r="O4184" s="4" t="s">
        <v>6</v>
      </c>
      <c r="P4184" s="1">
        <v>44377</v>
      </c>
      <c r="Q4184">
        <v>100</v>
      </c>
    </row>
    <row r="4185" spans="11:17" x14ac:dyDescent="0.25">
      <c r="K4185" s="4" t="s">
        <v>7</v>
      </c>
      <c r="L4185" s="1">
        <v>44377</v>
      </c>
      <c r="M4185">
        <v>40</v>
      </c>
      <c r="O4185" s="4" t="s">
        <v>7</v>
      </c>
      <c r="P4185" s="1">
        <v>44377</v>
      </c>
      <c r="Q4185">
        <v>40</v>
      </c>
    </row>
    <row r="4186" spans="11:17" x14ac:dyDescent="0.25">
      <c r="K4186" s="4" t="s">
        <v>7</v>
      </c>
      <c r="L4186" s="1">
        <v>44408</v>
      </c>
      <c r="M4186">
        <v>40</v>
      </c>
      <c r="O4186" s="4" t="s">
        <v>7</v>
      </c>
      <c r="P4186" s="1">
        <v>44408</v>
      </c>
      <c r="Q4186">
        <v>40</v>
      </c>
    </row>
    <row r="4187" spans="11:17" x14ac:dyDescent="0.25">
      <c r="K4187" s="4" t="s">
        <v>7</v>
      </c>
      <c r="L4187" s="1">
        <v>44439</v>
      </c>
      <c r="M4187">
        <v>40</v>
      </c>
      <c r="O4187" s="4" t="s">
        <v>7</v>
      </c>
      <c r="P4187" s="1">
        <v>44439</v>
      </c>
      <c r="Q4187">
        <v>40</v>
      </c>
    </row>
    <row r="4188" spans="11:17" x14ac:dyDescent="0.25">
      <c r="K4188" s="4" t="s">
        <v>7</v>
      </c>
      <c r="L4188" s="1">
        <v>44469</v>
      </c>
      <c r="M4188">
        <v>40</v>
      </c>
      <c r="O4188" s="4" t="s">
        <v>7</v>
      </c>
      <c r="P4188" s="1">
        <v>44469</v>
      </c>
      <c r="Q4188">
        <v>40</v>
      </c>
    </row>
    <row r="4189" spans="11:17" x14ac:dyDescent="0.25">
      <c r="K4189" s="4" t="s">
        <v>7</v>
      </c>
      <c r="L4189" s="1">
        <v>44500</v>
      </c>
      <c r="M4189">
        <v>40</v>
      </c>
      <c r="O4189" s="4" t="s">
        <v>7</v>
      </c>
      <c r="P4189" s="1">
        <v>44500</v>
      </c>
      <c r="Q4189">
        <v>40</v>
      </c>
    </row>
    <row r="4190" spans="11:17" x14ac:dyDescent="0.25">
      <c r="K4190" s="4" t="s">
        <v>5</v>
      </c>
      <c r="L4190" s="1">
        <v>44377</v>
      </c>
      <c r="M4190">
        <v>50</v>
      </c>
      <c r="O4190" s="4" t="s">
        <v>5</v>
      </c>
      <c r="P4190" s="1">
        <v>44377</v>
      </c>
      <c r="Q4190">
        <v>50</v>
      </c>
    </row>
    <row r="4191" spans="11:17" x14ac:dyDescent="0.25">
      <c r="K4191" s="4" t="s">
        <v>5</v>
      </c>
      <c r="L4191" s="1">
        <v>44408</v>
      </c>
      <c r="M4191">
        <v>50</v>
      </c>
      <c r="O4191" s="4" t="s">
        <v>5</v>
      </c>
      <c r="P4191" s="1">
        <v>44408</v>
      </c>
      <c r="Q4191">
        <v>50</v>
      </c>
    </row>
    <row r="4192" spans="11:17" x14ac:dyDescent="0.25">
      <c r="K4192" s="4" t="s">
        <v>5</v>
      </c>
      <c r="L4192" s="1">
        <v>44439</v>
      </c>
      <c r="M4192">
        <v>50</v>
      </c>
      <c r="O4192" s="4" t="s">
        <v>5</v>
      </c>
      <c r="P4192" s="1">
        <v>44439</v>
      </c>
      <c r="Q4192">
        <v>50</v>
      </c>
    </row>
    <row r="4193" spans="11:17" x14ac:dyDescent="0.25">
      <c r="K4193" s="4" t="s">
        <v>6</v>
      </c>
      <c r="L4193" s="1">
        <v>44377</v>
      </c>
      <c r="M4193">
        <v>100</v>
      </c>
      <c r="O4193" s="4" t="s">
        <v>6</v>
      </c>
      <c r="P4193" s="1">
        <v>44377</v>
      </c>
      <c r="Q4193">
        <v>100</v>
      </c>
    </row>
    <row r="4194" spans="11:17" x14ac:dyDescent="0.25">
      <c r="K4194" s="4" t="s">
        <v>7</v>
      </c>
      <c r="L4194" s="1">
        <v>44377</v>
      </c>
      <c r="M4194">
        <v>40</v>
      </c>
      <c r="O4194" s="4" t="s">
        <v>7</v>
      </c>
      <c r="P4194" s="1">
        <v>44377</v>
      </c>
      <c r="Q4194">
        <v>40</v>
      </c>
    </row>
    <row r="4195" spans="11:17" x14ac:dyDescent="0.25">
      <c r="K4195" s="4" t="s">
        <v>7</v>
      </c>
      <c r="L4195" s="1">
        <v>44408</v>
      </c>
      <c r="M4195">
        <v>40</v>
      </c>
      <c r="O4195" s="4" t="s">
        <v>7</v>
      </c>
      <c r="P4195" s="1">
        <v>44408</v>
      </c>
      <c r="Q4195">
        <v>40</v>
      </c>
    </row>
    <row r="4196" spans="11:17" x14ac:dyDescent="0.25">
      <c r="K4196" s="4" t="s">
        <v>7</v>
      </c>
      <c r="L4196" s="1">
        <v>44439</v>
      </c>
      <c r="M4196">
        <v>40</v>
      </c>
      <c r="O4196" s="4" t="s">
        <v>7</v>
      </c>
      <c r="P4196" s="1">
        <v>44439</v>
      </c>
      <c r="Q4196">
        <v>40</v>
      </c>
    </row>
    <row r="4197" spans="11:17" x14ac:dyDescent="0.25">
      <c r="K4197" s="4" t="s">
        <v>7</v>
      </c>
      <c r="L4197" s="1">
        <v>44469</v>
      </c>
      <c r="M4197">
        <v>40</v>
      </c>
      <c r="O4197" s="4" t="s">
        <v>7</v>
      </c>
      <c r="P4197" s="1">
        <v>44469</v>
      </c>
      <c r="Q4197">
        <v>40</v>
      </c>
    </row>
    <row r="4198" spans="11:17" x14ac:dyDescent="0.25">
      <c r="K4198" s="4" t="s">
        <v>7</v>
      </c>
      <c r="L4198" s="1">
        <v>44500</v>
      </c>
      <c r="M4198">
        <v>40</v>
      </c>
      <c r="O4198" s="4" t="s">
        <v>7</v>
      </c>
      <c r="P4198" s="1">
        <v>44500</v>
      </c>
      <c r="Q4198">
        <v>40</v>
      </c>
    </row>
    <row r="4199" spans="11:17" x14ac:dyDescent="0.25">
      <c r="K4199" s="4" t="s">
        <v>5</v>
      </c>
      <c r="L4199" s="1">
        <v>44377</v>
      </c>
      <c r="M4199">
        <v>50</v>
      </c>
      <c r="O4199" s="4" t="s">
        <v>5</v>
      </c>
      <c r="P4199" s="1">
        <v>44377</v>
      </c>
      <c r="Q4199">
        <v>50</v>
      </c>
    </row>
    <row r="4200" spans="11:17" x14ac:dyDescent="0.25">
      <c r="K4200" s="4" t="s">
        <v>5</v>
      </c>
      <c r="L4200" s="1">
        <v>44408</v>
      </c>
      <c r="M4200">
        <v>50</v>
      </c>
      <c r="O4200" s="4" t="s">
        <v>5</v>
      </c>
      <c r="P4200" s="1">
        <v>44408</v>
      </c>
      <c r="Q4200">
        <v>50</v>
      </c>
    </row>
    <row r="4201" spans="11:17" x14ac:dyDescent="0.25">
      <c r="K4201" s="4" t="s">
        <v>5</v>
      </c>
      <c r="L4201" s="1">
        <v>44439</v>
      </c>
      <c r="M4201">
        <v>50</v>
      </c>
      <c r="O4201" s="4" t="s">
        <v>5</v>
      </c>
      <c r="P4201" s="1">
        <v>44439</v>
      </c>
      <c r="Q4201">
        <v>50</v>
      </c>
    </row>
    <row r="4202" spans="11:17" x14ac:dyDescent="0.25">
      <c r="K4202" s="4" t="s">
        <v>6</v>
      </c>
      <c r="L4202" s="1">
        <v>44377</v>
      </c>
      <c r="M4202">
        <v>100</v>
      </c>
      <c r="O4202" s="4" t="s">
        <v>6</v>
      </c>
      <c r="P4202" s="1">
        <v>44377</v>
      </c>
      <c r="Q4202">
        <v>100</v>
      </c>
    </row>
    <row r="4203" spans="11:17" x14ac:dyDescent="0.25">
      <c r="K4203" s="4" t="s">
        <v>7</v>
      </c>
      <c r="L4203" s="1">
        <v>44377</v>
      </c>
      <c r="M4203">
        <v>40</v>
      </c>
      <c r="O4203" s="4" t="s">
        <v>7</v>
      </c>
      <c r="P4203" s="1">
        <v>44377</v>
      </c>
      <c r="Q4203">
        <v>40</v>
      </c>
    </row>
    <row r="4204" spans="11:17" x14ac:dyDescent="0.25">
      <c r="K4204" s="4" t="s">
        <v>7</v>
      </c>
      <c r="L4204" s="1">
        <v>44408</v>
      </c>
      <c r="M4204">
        <v>40</v>
      </c>
      <c r="O4204" s="4" t="s">
        <v>7</v>
      </c>
      <c r="P4204" s="1">
        <v>44408</v>
      </c>
      <c r="Q4204">
        <v>40</v>
      </c>
    </row>
    <row r="4205" spans="11:17" x14ac:dyDescent="0.25">
      <c r="K4205" s="4" t="s">
        <v>7</v>
      </c>
      <c r="L4205" s="1">
        <v>44439</v>
      </c>
      <c r="M4205">
        <v>40</v>
      </c>
      <c r="O4205" s="4" t="s">
        <v>7</v>
      </c>
      <c r="P4205" s="1">
        <v>44439</v>
      </c>
      <c r="Q4205">
        <v>40</v>
      </c>
    </row>
    <row r="4206" spans="11:17" x14ac:dyDescent="0.25">
      <c r="K4206" s="4" t="s">
        <v>7</v>
      </c>
      <c r="L4206" s="1">
        <v>44469</v>
      </c>
      <c r="M4206">
        <v>40</v>
      </c>
      <c r="O4206" s="4" t="s">
        <v>7</v>
      </c>
      <c r="P4206" s="1">
        <v>44469</v>
      </c>
      <c r="Q4206">
        <v>40</v>
      </c>
    </row>
    <row r="4207" spans="11:17" x14ac:dyDescent="0.25">
      <c r="K4207" s="4" t="s">
        <v>7</v>
      </c>
      <c r="L4207" s="1">
        <v>44500</v>
      </c>
      <c r="M4207">
        <v>40</v>
      </c>
      <c r="O4207" s="4" t="s">
        <v>7</v>
      </c>
      <c r="P4207" s="1">
        <v>44500</v>
      </c>
      <c r="Q4207">
        <v>40</v>
      </c>
    </row>
    <row r="4208" spans="11:17" x14ac:dyDescent="0.25">
      <c r="K4208" s="4" t="s">
        <v>5</v>
      </c>
      <c r="L4208" s="1">
        <v>44377</v>
      </c>
      <c r="M4208">
        <v>50</v>
      </c>
      <c r="O4208" s="4" t="s">
        <v>5</v>
      </c>
      <c r="P4208" s="1">
        <v>44377</v>
      </c>
      <c r="Q4208">
        <v>50</v>
      </c>
    </row>
    <row r="4209" spans="11:17" x14ac:dyDescent="0.25">
      <c r="K4209" s="4" t="s">
        <v>5</v>
      </c>
      <c r="L4209" s="1">
        <v>44408</v>
      </c>
      <c r="M4209">
        <v>50</v>
      </c>
      <c r="O4209" s="4" t="s">
        <v>5</v>
      </c>
      <c r="P4209" s="1">
        <v>44408</v>
      </c>
      <c r="Q4209">
        <v>50</v>
      </c>
    </row>
    <row r="4210" spans="11:17" x14ac:dyDescent="0.25">
      <c r="K4210" s="4" t="s">
        <v>5</v>
      </c>
      <c r="L4210" s="1">
        <v>44439</v>
      </c>
      <c r="M4210">
        <v>50</v>
      </c>
      <c r="O4210" s="4" t="s">
        <v>5</v>
      </c>
      <c r="P4210" s="1">
        <v>44439</v>
      </c>
      <c r="Q4210">
        <v>50</v>
      </c>
    </row>
    <row r="4211" spans="11:17" x14ac:dyDescent="0.25">
      <c r="K4211" s="4" t="s">
        <v>6</v>
      </c>
      <c r="L4211" s="1">
        <v>44377</v>
      </c>
      <c r="M4211">
        <v>100</v>
      </c>
      <c r="O4211" s="4" t="s">
        <v>6</v>
      </c>
      <c r="P4211" s="1">
        <v>44377</v>
      </c>
      <c r="Q4211">
        <v>100</v>
      </c>
    </row>
    <row r="4212" spans="11:17" x14ac:dyDescent="0.25">
      <c r="K4212" s="4" t="s">
        <v>7</v>
      </c>
      <c r="L4212" s="1">
        <v>44377</v>
      </c>
      <c r="M4212">
        <v>40</v>
      </c>
      <c r="O4212" s="4" t="s">
        <v>7</v>
      </c>
      <c r="P4212" s="1">
        <v>44377</v>
      </c>
      <c r="Q4212">
        <v>40</v>
      </c>
    </row>
    <row r="4213" spans="11:17" x14ac:dyDescent="0.25">
      <c r="K4213" s="4" t="s">
        <v>7</v>
      </c>
      <c r="L4213" s="1">
        <v>44408</v>
      </c>
      <c r="M4213">
        <v>40</v>
      </c>
      <c r="O4213" s="4" t="s">
        <v>7</v>
      </c>
      <c r="P4213" s="1">
        <v>44408</v>
      </c>
      <c r="Q4213">
        <v>40</v>
      </c>
    </row>
    <row r="4214" spans="11:17" x14ac:dyDescent="0.25">
      <c r="K4214" s="4" t="s">
        <v>7</v>
      </c>
      <c r="L4214" s="1">
        <v>44439</v>
      </c>
      <c r="M4214">
        <v>40</v>
      </c>
      <c r="O4214" s="4" t="s">
        <v>7</v>
      </c>
      <c r="P4214" s="1">
        <v>44439</v>
      </c>
      <c r="Q4214">
        <v>40</v>
      </c>
    </row>
    <row r="4215" spans="11:17" x14ac:dyDescent="0.25">
      <c r="K4215" s="4" t="s">
        <v>7</v>
      </c>
      <c r="L4215" s="1">
        <v>44469</v>
      </c>
      <c r="M4215">
        <v>40</v>
      </c>
      <c r="O4215" s="4" t="s">
        <v>7</v>
      </c>
      <c r="P4215" s="1">
        <v>44469</v>
      </c>
      <c r="Q4215">
        <v>40</v>
      </c>
    </row>
    <row r="4216" spans="11:17" x14ac:dyDescent="0.25">
      <c r="K4216" s="4" t="s">
        <v>7</v>
      </c>
      <c r="L4216" s="1">
        <v>44500</v>
      </c>
      <c r="M4216">
        <v>40</v>
      </c>
      <c r="O4216" s="4" t="s">
        <v>7</v>
      </c>
      <c r="P4216" s="1">
        <v>44500</v>
      </c>
      <c r="Q4216">
        <v>40</v>
      </c>
    </row>
    <row r="4217" spans="11:17" x14ac:dyDescent="0.25">
      <c r="K4217" s="4" t="s">
        <v>5</v>
      </c>
      <c r="L4217" s="1">
        <v>44377</v>
      </c>
      <c r="M4217">
        <v>50</v>
      </c>
      <c r="O4217" s="4" t="s">
        <v>5</v>
      </c>
      <c r="P4217" s="1">
        <v>44377</v>
      </c>
      <c r="Q4217">
        <v>50</v>
      </c>
    </row>
    <row r="4218" spans="11:17" x14ac:dyDescent="0.25">
      <c r="K4218" s="4" t="s">
        <v>5</v>
      </c>
      <c r="L4218" s="1">
        <v>44408</v>
      </c>
      <c r="M4218">
        <v>50</v>
      </c>
      <c r="O4218" s="4" t="s">
        <v>5</v>
      </c>
      <c r="P4218" s="1">
        <v>44408</v>
      </c>
      <c r="Q4218">
        <v>50</v>
      </c>
    </row>
    <row r="4219" spans="11:17" x14ac:dyDescent="0.25">
      <c r="K4219" s="4" t="s">
        <v>5</v>
      </c>
      <c r="L4219" s="1">
        <v>44439</v>
      </c>
      <c r="M4219">
        <v>50</v>
      </c>
      <c r="O4219" s="4" t="s">
        <v>5</v>
      </c>
      <c r="P4219" s="1">
        <v>44439</v>
      </c>
      <c r="Q4219">
        <v>50</v>
      </c>
    </row>
    <row r="4220" spans="11:17" x14ac:dyDescent="0.25">
      <c r="K4220" s="4" t="s">
        <v>6</v>
      </c>
      <c r="L4220" s="1">
        <v>44377</v>
      </c>
      <c r="M4220">
        <v>100</v>
      </c>
      <c r="O4220" s="4" t="s">
        <v>6</v>
      </c>
      <c r="P4220" s="1">
        <v>44377</v>
      </c>
      <c r="Q4220">
        <v>100</v>
      </c>
    </row>
    <row r="4221" spans="11:17" x14ac:dyDescent="0.25">
      <c r="K4221" s="4" t="s">
        <v>7</v>
      </c>
      <c r="L4221" s="1">
        <v>44377</v>
      </c>
      <c r="M4221">
        <v>40</v>
      </c>
      <c r="O4221" s="4" t="s">
        <v>7</v>
      </c>
      <c r="P4221" s="1">
        <v>44377</v>
      </c>
      <c r="Q4221">
        <v>40</v>
      </c>
    </row>
    <row r="4222" spans="11:17" x14ac:dyDescent="0.25">
      <c r="K4222" s="4" t="s">
        <v>7</v>
      </c>
      <c r="L4222" s="1">
        <v>44408</v>
      </c>
      <c r="M4222">
        <v>40</v>
      </c>
      <c r="O4222" s="4" t="s">
        <v>7</v>
      </c>
      <c r="P4222" s="1">
        <v>44408</v>
      </c>
      <c r="Q4222">
        <v>40</v>
      </c>
    </row>
    <row r="4223" spans="11:17" x14ac:dyDescent="0.25">
      <c r="K4223" s="4" t="s">
        <v>7</v>
      </c>
      <c r="L4223" s="1">
        <v>44439</v>
      </c>
      <c r="M4223">
        <v>40</v>
      </c>
      <c r="O4223" s="4" t="s">
        <v>7</v>
      </c>
      <c r="P4223" s="1">
        <v>44439</v>
      </c>
      <c r="Q4223">
        <v>40</v>
      </c>
    </row>
    <row r="4224" spans="11:17" x14ac:dyDescent="0.25">
      <c r="K4224" s="4" t="s">
        <v>7</v>
      </c>
      <c r="L4224" s="1">
        <v>44469</v>
      </c>
      <c r="M4224">
        <v>40</v>
      </c>
      <c r="O4224" s="4" t="s">
        <v>7</v>
      </c>
      <c r="P4224" s="1">
        <v>44469</v>
      </c>
      <c r="Q4224">
        <v>40</v>
      </c>
    </row>
    <row r="4225" spans="11:17" x14ac:dyDescent="0.25">
      <c r="K4225" s="4" t="s">
        <v>7</v>
      </c>
      <c r="L4225" s="1">
        <v>44500</v>
      </c>
      <c r="M4225">
        <v>40</v>
      </c>
      <c r="O4225" s="4" t="s">
        <v>7</v>
      </c>
      <c r="P4225" s="1">
        <v>44500</v>
      </c>
      <c r="Q4225">
        <v>40</v>
      </c>
    </row>
    <row r="4226" spans="11:17" x14ac:dyDescent="0.25">
      <c r="K4226" s="4" t="s">
        <v>5</v>
      </c>
      <c r="L4226" s="1">
        <v>44377</v>
      </c>
      <c r="M4226">
        <v>50</v>
      </c>
      <c r="O4226" s="4" t="s">
        <v>5</v>
      </c>
      <c r="P4226" s="1">
        <v>44377</v>
      </c>
      <c r="Q4226">
        <v>50</v>
      </c>
    </row>
    <row r="4227" spans="11:17" x14ac:dyDescent="0.25">
      <c r="K4227" s="4" t="s">
        <v>5</v>
      </c>
      <c r="L4227" s="1">
        <v>44408</v>
      </c>
      <c r="M4227">
        <v>50</v>
      </c>
      <c r="O4227" s="4" t="s">
        <v>5</v>
      </c>
      <c r="P4227" s="1">
        <v>44408</v>
      </c>
      <c r="Q4227">
        <v>50</v>
      </c>
    </row>
    <row r="4228" spans="11:17" x14ac:dyDescent="0.25">
      <c r="K4228" s="4" t="s">
        <v>5</v>
      </c>
      <c r="L4228" s="1">
        <v>44439</v>
      </c>
      <c r="M4228">
        <v>50</v>
      </c>
      <c r="O4228" s="4" t="s">
        <v>5</v>
      </c>
      <c r="P4228" s="1">
        <v>44439</v>
      </c>
      <c r="Q4228">
        <v>50</v>
      </c>
    </row>
    <row r="4229" spans="11:17" x14ac:dyDescent="0.25">
      <c r="K4229" s="4" t="s">
        <v>6</v>
      </c>
      <c r="L4229" s="1">
        <v>44377</v>
      </c>
      <c r="M4229">
        <v>100</v>
      </c>
      <c r="O4229" s="4" t="s">
        <v>6</v>
      </c>
      <c r="P4229" s="1">
        <v>44377</v>
      </c>
      <c r="Q4229">
        <v>100</v>
      </c>
    </row>
    <row r="4230" spans="11:17" x14ac:dyDescent="0.25">
      <c r="K4230" s="4" t="s">
        <v>7</v>
      </c>
      <c r="L4230" s="1">
        <v>44377</v>
      </c>
      <c r="M4230">
        <v>40</v>
      </c>
      <c r="O4230" s="4" t="s">
        <v>7</v>
      </c>
      <c r="P4230" s="1">
        <v>44377</v>
      </c>
      <c r="Q4230">
        <v>40</v>
      </c>
    </row>
    <row r="4231" spans="11:17" x14ac:dyDescent="0.25">
      <c r="K4231" s="4" t="s">
        <v>7</v>
      </c>
      <c r="L4231" s="1">
        <v>44408</v>
      </c>
      <c r="M4231">
        <v>40</v>
      </c>
      <c r="O4231" s="4" t="s">
        <v>7</v>
      </c>
      <c r="P4231" s="1">
        <v>44408</v>
      </c>
      <c r="Q4231">
        <v>40</v>
      </c>
    </row>
    <row r="4232" spans="11:17" x14ac:dyDescent="0.25">
      <c r="K4232" s="4" t="s">
        <v>7</v>
      </c>
      <c r="L4232" s="1">
        <v>44439</v>
      </c>
      <c r="M4232">
        <v>40</v>
      </c>
      <c r="O4232" s="4" t="s">
        <v>7</v>
      </c>
      <c r="P4232" s="1">
        <v>44439</v>
      </c>
      <c r="Q4232">
        <v>40</v>
      </c>
    </row>
    <row r="4233" spans="11:17" x14ac:dyDescent="0.25">
      <c r="K4233" s="4" t="s">
        <v>7</v>
      </c>
      <c r="L4233" s="1">
        <v>44469</v>
      </c>
      <c r="M4233">
        <v>40</v>
      </c>
      <c r="O4233" s="4" t="s">
        <v>7</v>
      </c>
      <c r="P4233" s="1">
        <v>44469</v>
      </c>
      <c r="Q4233">
        <v>40</v>
      </c>
    </row>
    <row r="4234" spans="11:17" x14ac:dyDescent="0.25">
      <c r="K4234" s="4" t="s">
        <v>7</v>
      </c>
      <c r="L4234" s="1">
        <v>44500</v>
      </c>
      <c r="M4234">
        <v>40</v>
      </c>
      <c r="O4234" s="4" t="s">
        <v>7</v>
      </c>
      <c r="P4234" s="1">
        <v>44500</v>
      </c>
      <c r="Q4234">
        <v>40</v>
      </c>
    </row>
    <row r="4235" spans="11:17" x14ac:dyDescent="0.25">
      <c r="K4235" s="4" t="s">
        <v>5</v>
      </c>
      <c r="L4235" s="1">
        <v>44377</v>
      </c>
      <c r="M4235">
        <v>50</v>
      </c>
      <c r="O4235" s="4" t="s">
        <v>5</v>
      </c>
      <c r="P4235" s="1">
        <v>44377</v>
      </c>
      <c r="Q4235">
        <v>50</v>
      </c>
    </row>
    <row r="4236" spans="11:17" x14ac:dyDescent="0.25">
      <c r="K4236" s="4" t="s">
        <v>5</v>
      </c>
      <c r="L4236" s="1">
        <v>44408</v>
      </c>
      <c r="M4236">
        <v>50</v>
      </c>
      <c r="O4236" s="4" t="s">
        <v>5</v>
      </c>
      <c r="P4236" s="1">
        <v>44408</v>
      </c>
      <c r="Q4236">
        <v>50</v>
      </c>
    </row>
    <row r="4237" spans="11:17" x14ac:dyDescent="0.25">
      <c r="K4237" s="4" t="s">
        <v>5</v>
      </c>
      <c r="L4237" s="1">
        <v>44439</v>
      </c>
      <c r="M4237">
        <v>50</v>
      </c>
      <c r="O4237" s="4" t="s">
        <v>5</v>
      </c>
      <c r="P4237" s="1">
        <v>44439</v>
      </c>
      <c r="Q4237">
        <v>50</v>
      </c>
    </row>
    <row r="4238" spans="11:17" x14ac:dyDescent="0.25">
      <c r="K4238" s="4" t="s">
        <v>6</v>
      </c>
      <c r="L4238" s="1">
        <v>44377</v>
      </c>
      <c r="M4238">
        <v>100</v>
      </c>
      <c r="O4238" s="4" t="s">
        <v>6</v>
      </c>
      <c r="P4238" s="1">
        <v>44377</v>
      </c>
      <c r="Q4238">
        <v>100</v>
      </c>
    </row>
    <row r="4239" spans="11:17" x14ac:dyDescent="0.25">
      <c r="K4239" s="4" t="s">
        <v>7</v>
      </c>
      <c r="L4239" s="1">
        <v>44377</v>
      </c>
      <c r="M4239">
        <v>40</v>
      </c>
      <c r="O4239" s="4" t="s">
        <v>7</v>
      </c>
      <c r="P4239" s="1">
        <v>44377</v>
      </c>
      <c r="Q4239">
        <v>40</v>
      </c>
    </row>
    <row r="4240" spans="11:17" x14ac:dyDescent="0.25">
      <c r="K4240" s="4" t="s">
        <v>7</v>
      </c>
      <c r="L4240" s="1">
        <v>44408</v>
      </c>
      <c r="M4240">
        <v>40</v>
      </c>
      <c r="O4240" s="4" t="s">
        <v>7</v>
      </c>
      <c r="P4240" s="1">
        <v>44408</v>
      </c>
      <c r="Q4240">
        <v>40</v>
      </c>
    </row>
    <row r="4241" spans="11:17" x14ac:dyDescent="0.25">
      <c r="K4241" s="4" t="s">
        <v>7</v>
      </c>
      <c r="L4241" s="1">
        <v>44439</v>
      </c>
      <c r="M4241">
        <v>40</v>
      </c>
      <c r="O4241" s="4" t="s">
        <v>7</v>
      </c>
      <c r="P4241" s="1">
        <v>44439</v>
      </c>
      <c r="Q4241">
        <v>40</v>
      </c>
    </row>
    <row r="4242" spans="11:17" x14ac:dyDescent="0.25">
      <c r="K4242" s="4" t="s">
        <v>7</v>
      </c>
      <c r="L4242" s="1">
        <v>44469</v>
      </c>
      <c r="M4242">
        <v>40</v>
      </c>
      <c r="O4242" s="4" t="s">
        <v>7</v>
      </c>
      <c r="P4242" s="1">
        <v>44469</v>
      </c>
      <c r="Q4242">
        <v>40</v>
      </c>
    </row>
    <row r="4243" spans="11:17" x14ac:dyDescent="0.25">
      <c r="K4243" s="4" t="s">
        <v>7</v>
      </c>
      <c r="L4243" s="1">
        <v>44500</v>
      </c>
      <c r="M4243">
        <v>40</v>
      </c>
      <c r="O4243" s="4" t="s">
        <v>7</v>
      </c>
      <c r="P4243" s="1">
        <v>44500</v>
      </c>
      <c r="Q4243">
        <v>40</v>
      </c>
    </row>
    <row r="4244" spans="11:17" x14ac:dyDescent="0.25">
      <c r="K4244" s="4" t="s">
        <v>5</v>
      </c>
      <c r="L4244" s="1">
        <v>44377</v>
      </c>
      <c r="M4244">
        <v>50</v>
      </c>
      <c r="O4244" s="4" t="s">
        <v>5</v>
      </c>
      <c r="P4244" s="1">
        <v>44377</v>
      </c>
      <c r="Q4244">
        <v>50</v>
      </c>
    </row>
    <row r="4245" spans="11:17" x14ac:dyDescent="0.25">
      <c r="K4245" s="4" t="s">
        <v>5</v>
      </c>
      <c r="L4245" s="1">
        <v>44408</v>
      </c>
      <c r="M4245">
        <v>50</v>
      </c>
      <c r="O4245" s="4" t="s">
        <v>5</v>
      </c>
      <c r="P4245" s="1">
        <v>44408</v>
      </c>
      <c r="Q4245">
        <v>50</v>
      </c>
    </row>
    <row r="4246" spans="11:17" x14ac:dyDescent="0.25">
      <c r="K4246" s="4" t="s">
        <v>5</v>
      </c>
      <c r="L4246" s="1">
        <v>44439</v>
      </c>
      <c r="M4246">
        <v>50</v>
      </c>
      <c r="O4246" s="4" t="s">
        <v>5</v>
      </c>
      <c r="P4246" s="1">
        <v>44439</v>
      </c>
      <c r="Q4246">
        <v>50</v>
      </c>
    </row>
    <row r="4247" spans="11:17" x14ac:dyDescent="0.25">
      <c r="K4247" s="4" t="s">
        <v>6</v>
      </c>
      <c r="L4247" s="1">
        <v>44377</v>
      </c>
      <c r="M4247">
        <v>100</v>
      </c>
      <c r="O4247" s="4" t="s">
        <v>6</v>
      </c>
      <c r="P4247" s="1">
        <v>44377</v>
      </c>
      <c r="Q4247">
        <v>100</v>
      </c>
    </row>
    <row r="4248" spans="11:17" x14ac:dyDescent="0.25">
      <c r="K4248" s="4" t="s">
        <v>7</v>
      </c>
      <c r="L4248" s="1">
        <v>44377</v>
      </c>
      <c r="M4248">
        <v>40</v>
      </c>
      <c r="O4248" s="4" t="s">
        <v>7</v>
      </c>
      <c r="P4248" s="1">
        <v>44377</v>
      </c>
      <c r="Q4248">
        <v>40</v>
      </c>
    </row>
    <row r="4249" spans="11:17" x14ac:dyDescent="0.25">
      <c r="K4249" s="4" t="s">
        <v>7</v>
      </c>
      <c r="L4249" s="1">
        <v>44408</v>
      </c>
      <c r="M4249">
        <v>40</v>
      </c>
      <c r="O4249" s="4" t="s">
        <v>7</v>
      </c>
      <c r="P4249" s="1">
        <v>44408</v>
      </c>
      <c r="Q4249">
        <v>40</v>
      </c>
    </row>
    <row r="4250" spans="11:17" x14ac:dyDescent="0.25">
      <c r="K4250" s="4" t="s">
        <v>7</v>
      </c>
      <c r="L4250" s="1">
        <v>44439</v>
      </c>
      <c r="M4250">
        <v>40</v>
      </c>
      <c r="O4250" s="4" t="s">
        <v>7</v>
      </c>
      <c r="P4250" s="1">
        <v>44439</v>
      </c>
      <c r="Q4250">
        <v>40</v>
      </c>
    </row>
    <row r="4251" spans="11:17" x14ac:dyDescent="0.25">
      <c r="K4251" s="4" t="s">
        <v>7</v>
      </c>
      <c r="L4251" s="1">
        <v>44469</v>
      </c>
      <c r="M4251">
        <v>40</v>
      </c>
      <c r="O4251" s="4" t="s">
        <v>7</v>
      </c>
      <c r="P4251" s="1">
        <v>44469</v>
      </c>
      <c r="Q4251">
        <v>40</v>
      </c>
    </row>
    <row r="4252" spans="11:17" x14ac:dyDescent="0.25">
      <c r="K4252" s="4" t="s">
        <v>7</v>
      </c>
      <c r="L4252" s="1">
        <v>44500</v>
      </c>
      <c r="M4252">
        <v>40</v>
      </c>
      <c r="O4252" s="4" t="s">
        <v>7</v>
      </c>
      <c r="P4252" s="1">
        <v>44500</v>
      </c>
      <c r="Q4252">
        <v>40</v>
      </c>
    </row>
    <row r="4253" spans="11:17" x14ac:dyDescent="0.25">
      <c r="K4253" s="4" t="s">
        <v>5</v>
      </c>
      <c r="L4253" s="1">
        <v>44377</v>
      </c>
      <c r="M4253">
        <v>50</v>
      </c>
      <c r="O4253" s="4" t="s">
        <v>5</v>
      </c>
      <c r="P4253" s="1">
        <v>44377</v>
      </c>
      <c r="Q4253">
        <v>50</v>
      </c>
    </row>
    <row r="4254" spans="11:17" x14ac:dyDescent="0.25">
      <c r="K4254" s="4" t="s">
        <v>5</v>
      </c>
      <c r="L4254" s="1">
        <v>44408</v>
      </c>
      <c r="M4254">
        <v>50</v>
      </c>
      <c r="O4254" s="4" t="s">
        <v>5</v>
      </c>
      <c r="P4254" s="1">
        <v>44408</v>
      </c>
      <c r="Q4254">
        <v>50</v>
      </c>
    </row>
    <row r="4255" spans="11:17" x14ac:dyDescent="0.25">
      <c r="K4255" s="4" t="s">
        <v>5</v>
      </c>
      <c r="L4255" s="1">
        <v>44439</v>
      </c>
      <c r="M4255">
        <v>50</v>
      </c>
      <c r="O4255" s="4" t="s">
        <v>5</v>
      </c>
      <c r="P4255" s="1">
        <v>44439</v>
      </c>
      <c r="Q4255">
        <v>50</v>
      </c>
    </row>
    <row r="4256" spans="11:17" x14ac:dyDescent="0.25">
      <c r="K4256" s="4" t="s">
        <v>6</v>
      </c>
      <c r="L4256" s="1">
        <v>44377</v>
      </c>
      <c r="M4256">
        <v>100</v>
      </c>
      <c r="O4256" s="4" t="s">
        <v>6</v>
      </c>
      <c r="P4256" s="1">
        <v>44377</v>
      </c>
      <c r="Q4256">
        <v>100</v>
      </c>
    </row>
    <row r="4257" spans="11:17" x14ac:dyDescent="0.25">
      <c r="K4257" s="4" t="s">
        <v>7</v>
      </c>
      <c r="L4257" s="1">
        <v>44377</v>
      </c>
      <c r="M4257">
        <v>40</v>
      </c>
      <c r="O4257" s="4" t="s">
        <v>7</v>
      </c>
      <c r="P4257" s="1">
        <v>44377</v>
      </c>
      <c r="Q4257">
        <v>40</v>
      </c>
    </row>
    <row r="4258" spans="11:17" x14ac:dyDescent="0.25">
      <c r="K4258" s="4" t="s">
        <v>7</v>
      </c>
      <c r="L4258" s="1">
        <v>44408</v>
      </c>
      <c r="M4258">
        <v>40</v>
      </c>
      <c r="O4258" s="4" t="s">
        <v>7</v>
      </c>
      <c r="P4258" s="1">
        <v>44408</v>
      </c>
      <c r="Q4258">
        <v>40</v>
      </c>
    </row>
    <row r="4259" spans="11:17" x14ac:dyDescent="0.25">
      <c r="K4259" s="4" t="s">
        <v>7</v>
      </c>
      <c r="L4259" s="1">
        <v>44439</v>
      </c>
      <c r="M4259">
        <v>40</v>
      </c>
      <c r="O4259" s="4" t="s">
        <v>7</v>
      </c>
      <c r="P4259" s="1">
        <v>44439</v>
      </c>
      <c r="Q4259">
        <v>40</v>
      </c>
    </row>
    <row r="4260" spans="11:17" x14ac:dyDescent="0.25">
      <c r="K4260" s="4" t="s">
        <v>7</v>
      </c>
      <c r="L4260" s="1">
        <v>44469</v>
      </c>
      <c r="M4260">
        <v>40</v>
      </c>
      <c r="O4260" s="4" t="s">
        <v>7</v>
      </c>
      <c r="P4260" s="1">
        <v>44469</v>
      </c>
      <c r="Q4260">
        <v>40</v>
      </c>
    </row>
    <row r="4261" spans="11:17" x14ac:dyDescent="0.25">
      <c r="K4261" s="4" t="s">
        <v>7</v>
      </c>
      <c r="L4261" s="1">
        <v>44500</v>
      </c>
      <c r="M4261">
        <v>40</v>
      </c>
      <c r="O4261" s="4" t="s">
        <v>7</v>
      </c>
      <c r="P4261" s="1">
        <v>44500</v>
      </c>
      <c r="Q4261">
        <v>40</v>
      </c>
    </row>
    <row r="4262" spans="11:17" x14ac:dyDescent="0.25">
      <c r="K4262" s="4" t="s">
        <v>5</v>
      </c>
      <c r="L4262" s="1">
        <v>44377</v>
      </c>
      <c r="M4262">
        <v>50</v>
      </c>
      <c r="O4262" s="4" t="s">
        <v>5</v>
      </c>
      <c r="P4262" s="1">
        <v>44377</v>
      </c>
      <c r="Q4262">
        <v>50</v>
      </c>
    </row>
    <row r="4263" spans="11:17" x14ac:dyDescent="0.25">
      <c r="K4263" s="4" t="s">
        <v>5</v>
      </c>
      <c r="L4263" s="1">
        <v>44408</v>
      </c>
      <c r="M4263">
        <v>50</v>
      </c>
      <c r="O4263" s="4" t="s">
        <v>5</v>
      </c>
      <c r="P4263" s="1">
        <v>44408</v>
      </c>
      <c r="Q4263">
        <v>50</v>
      </c>
    </row>
    <row r="4264" spans="11:17" x14ac:dyDescent="0.25">
      <c r="K4264" s="4" t="s">
        <v>5</v>
      </c>
      <c r="L4264" s="1">
        <v>44439</v>
      </c>
      <c r="M4264">
        <v>50</v>
      </c>
      <c r="O4264" s="4" t="s">
        <v>5</v>
      </c>
      <c r="P4264" s="1">
        <v>44439</v>
      </c>
      <c r="Q4264">
        <v>50</v>
      </c>
    </row>
    <row r="4265" spans="11:17" x14ac:dyDescent="0.25">
      <c r="K4265" s="4" t="s">
        <v>6</v>
      </c>
      <c r="L4265" s="1">
        <v>44377</v>
      </c>
      <c r="M4265">
        <v>100</v>
      </c>
      <c r="O4265" s="4" t="s">
        <v>6</v>
      </c>
      <c r="P4265" s="1">
        <v>44377</v>
      </c>
      <c r="Q4265">
        <v>100</v>
      </c>
    </row>
    <row r="4266" spans="11:17" x14ac:dyDescent="0.25">
      <c r="K4266" s="4" t="s">
        <v>7</v>
      </c>
      <c r="L4266" s="1">
        <v>44377</v>
      </c>
      <c r="M4266">
        <v>40</v>
      </c>
      <c r="O4266" s="4" t="s">
        <v>7</v>
      </c>
      <c r="P4266" s="1">
        <v>44377</v>
      </c>
      <c r="Q4266">
        <v>40</v>
      </c>
    </row>
    <row r="4267" spans="11:17" x14ac:dyDescent="0.25">
      <c r="K4267" s="4" t="s">
        <v>7</v>
      </c>
      <c r="L4267" s="1">
        <v>44408</v>
      </c>
      <c r="M4267">
        <v>40</v>
      </c>
      <c r="O4267" s="4" t="s">
        <v>7</v>
      </c>
      <c r="P4267" s="1">
        <v>44408</v>
      </c>
      <c r="Q4267">
        <v>40</v>
      </c>
    </row>
    <row r="4268" spans="11:17" x14ac:dyDescent="0.25">
      <c r="K4268" s="4" t="s">
        <v>7</v>
      </c>
      <c r="L4268" s="1">
        <v>44439</v>
      </c>
      <c r="M4268">
        <v>40</v>
      </c>
      <c r="O4268" s="4" t="s">
        <v>7</v>
      </c>
      <c r="P4268" s="1">
        <v>44439</v>
      </c>
      <c r="Q4268">
        <v>40</v>
      </c>
    </row>
    <row r="4269" spans="11:17" x14ac:dyDescent="0.25">
      <c r="K4269" s="4" t="s">
        <v>7</v>
      </c>
      <c r="L4269" s="1">
        <v>44469</v>
      </c>
      <c r="M4269">
        <v>40</v>
      </c>
      <c r="O4269" s="4" t="s">
        <v>7</v>
      </c>
      <c r="P4269" s="1">
        <v>44469</v>
      </c>
      <c r="Q4269">
        <v>40</v>
      </c>
    </row>
    <row r="4270" spans="11:17" x14ac:dyDescent="0.25">
      <c r="K4270" s="4" t="s">
        <v>7</v>
      </c>
      <c r="L4270" s="1">
        <v>44500</v>
      </c>
      <c r="M4270">
        <v>40</v>
      </c>
      <c r="O4270" s="4" t="s">
        <v>7</v>
      </c>
      <c r="P4270" s="1">
        <v>44500</v>
      </c>
      <c r="Q4270">
        <v>40</v>
      </c>
    </row>
    <row r="4271" spans="11:17" x14ac:dyDescent="0.25">
      <c r="K4271" s="4" t="s">
        <v>5</v>
      </c>
      <c r="L4271" s="1">
        <v>44377</v>
      </c>
      <c r="M4271">
        <v>50</v>
      </c>
      <c r="O4271" s="4" t="s">
        <v>5</v>
      </c>
      <c r="P4271" s="1">
        <v>44377</v>
      </c>
      <c r="Q4271">
        <v>50</v>
      </c>
    </row>
    <row r="4272" spans="11:17" x14ac:dyDescent="0.25">
      <c r="K4272" s="4" t="s">
        <v>5</v>
      </c>
      <c r="L4272" s="1">
        <v>44408</v>
      </c>
      <c r="M4272">
        <v>50</v>
      </c>
      <c r="O4272" s="4" t="s">
        <v>5</v>
      </c>
      <c r="P4272" s="1">
        <v>44408</v>
      </c>
      <c r="Q4272">
        <v>50</v>
      </c>
    </row>
    <row r="4273" spans="11:17" x14ac:dyDescent="0.25">
      <c r="K4273" s="4" t="s">
        <v>5</v>
      </c>
      <c r="L4273" s="1">
        <v>44439</v>
      </c>
      <c r="M4273">
        <v>50</v>
      </c>
      <c r="O4273" s="4" t="s">
        <v>5</v>
      </c>
      <c r="P4273" s="1">
        <v>44439</v>
      </c>
      <c r="Q4273">
        <v>50</v>
      </c>
    </row>
    <row r="4274" spans="11:17" x14ac:dyDescent="0.25">
      <c r="K4274" s="4" t="s">
        <v>6</v>
      </c>
      <c r="L4274" s="1">
        <v>44377</v>
      </c>
      <c r="M4274">
        <v>100</v>
      </c>
      <c r="O4274" s="4" t="s">
        <v>6</v>
      </c>
      <c r="P4274" s="1">
        <v>44377</v>
      </c>
      <c r="Q4274">
        <v>100</v>
      </c>
    </row>
    <row r="4275" spans="11:17" x14ac:dyDescent="0.25">
      <c r="K4275" s="4" t="s">
        <v>7</v>
      </c>
      <c r="L4275" s="1">
        <v>44377</v>
      </c>
      <c r="M4275">
        <v>40</v>
      </c>
      <c r="O4275" s="4" t="s">
        <v>7</v>
      </c>
      <c r="P4275" s="1">
        <v>44377</v>
      </c>
      <c r="Q4275">
        <v>40</v>
      </c>
    </row>
    <row r="4276" spans="11:17" x14ac:dyDescent="0.25">
      <c r="K4276" s="4" t="s">
        <v>7</v>
      </c>
      <c r="L4276" s="1">
        <v>44408</v>
      </c>
      <c r="M4276">
        <v>40</v>
      </c>
      <c r="O4276" s="4" t="s">
        <v>7</v>
      </c>
      <c r="P4276" s="1">
        <v>44408</v>
      </c>
      <c r="Q4276">
        <v>40</v>
      </c>
    </row>
    <row r="4277" spans="11:17" x14ac:dyDescent="0.25">
      <c r="K4277" s="4" t="s">
        <v>7</v>
      </c>
      <c r="L4277" s="1">
        <v>44439</v>
      </c>
      <c r="M4277">
        <v>40</v>
      </c>
      <c r="O4277" s="4" t="s">
        <v>7</v>
      </c>
      <c r="P4277" s="1">
        <v>44439</v>
      </c>
      <c r="Q4277">
        <v>40</v>
      </c>
    </row>
    <row r="4278" spans="11:17" x14ac:dyDescent="0.25">
      <c r="K4278" s="4" t="s">
        <v>7</v>
      </c>
      <c r="L4278" s="1">
        <v>44469</v>
      </c>
      <c r="M4278">
        <v>40</v>
      </c>
      <c r="O4278" s="4" t="s">
        <v>7</v>
      </c>
      <c r="P4278" s="1">
        <v>44469</v>
      </c>
      <c r="Q4278">
        <v>40</v>
      </c>
    </row>
    <row r="4279" spans="11:17" x14ac:dyDescent="0.25">
      <c r="K4279" s="4" t="s">
        <v>7</v>
      </c>
      <c r="L4279" s="1">
        <v>44500</v>
      </c>
      <c r="M4279">
        <v>40</v>
      </c>
      <c r="O4279" s="4" t="s">
        <v>7</v>
      </c>
      <c r="P4279" s="1">
        <v>44500</v>
      </c>
      <c r="Q4279">
        <v>40</v>
      </c>
    </row>
    <row r="4280" spans="11:17" x14ac:dyDescent="0.25">
      <c r="K4280" s="4" t="s">
        <v>5</v>
      </c>
      <c r="L4280" s="1">
        <v>44377</v>
      </c>
      <c r="M4280">
        <v>50</v>
      </c>
      <c r="O4280" s="4" t="s">
        <v>5</v>
      </c>
      <c r="P4280" s="1">
        <v>44377</v>
      </c>
      <c r="Q4280">
        <v>50</v>
      </c>
    </row>
    <row r="4281" spans="11:17" x14ac:dyDescent="0.25">
      <c r="K4281" s="4" t="s">
        <v>5</v>
      </c>
      <c r="L4281" s="1">
        <v>44408</v>
      </c>
      <c r="M4281">
        <v>50</v>
      </c>
      <c r="O4281" s="4" t="s">
        <v>5</v>
      </c>
      <c r="P4281" s="1">
        <v>44408</v>
      </c>
      <c r="Q4281">
        <v>50</v>
      </c>
    </row>
    <row r="4282" spans="11:17" x14ac:dyDescent="0.25">
      <c r="K4282" s="4" t="s">
        <v>5</v>
      </c>
      <c r="L4282" s="1">
        <v>44439</v>
      </c>
      <c r="M4282">
        <v>50</v>
      </c>
      <c r="O4282" s="4" t="s">
        <v>5</v>
      </c>
      <c r="P4282" s="1">
        <v>44439</v>
      </c>
      <c r="Q4282">
        <v>50</v>
      </c>
    </row>
    <row r="4283" spans="11:17" x14ac:dyDescent="0.25">
      <c r="K4283" s="4" t="s">
        <v>6</v>
      </c>
      <c r="L4283" s="1">
        <v>44377</v>
      </c>
      <c r="M4283">
        <v>100</v>
      </c>
      <c r="O4283" s="4" t="s">
        <v>6</v>
      </c>
      <c r="P4283" s="1">
        <v>44377</v>
      </c>
      <c r="Q4283">
        <v>100</v>
      </c>
    </row>
    <row r="4284" spans="11:17" x14ac:dyDescent="0.25">
      <c r="K4284" s="4" t="s">
        <v>7</v>
      </c>
      <c r="L4284" s="1">
        <v>44377</v>
      </c>
      <c r="M4284">
        <v>40</v>
      </c>
      <c r="O4284" s="4" t="s">
        <v>7</v>
      </c>
      <c r="P4284" s="1">
        <v>44377</v>
      </c>
      <c r="Q4284">
        <v>40</v>
      </c>
    </row>
    <row r="4285" spans="11:17" x14ac:dyDescent="0.25">
      <c r="K4285" s="4" t="s">
        <v>7</v>
      </c>
      <c r="L4285" s="1">
        <v>44408</v>
      </c>
      <c r="M4285">
        <v>40</v>
      </c>
      <c r="O4285" s="4" t="s">
        <v>7</v>
      </c>
      <c r="P4285" s="1">
        <v>44408</v>
      </c>
      <c r="Q4285">
        <v>40</v>
      </c>
    </row>
    <row r="4286" spans="11:17" x14ac:dyDescent="0.25">
      <c r="K4286" s="4" t="s">
        <v>7</v>
      </c>
      <c r="L4286" s="1">
        <v>44439</v>
      </c>
      <c r="M4286">
        <v>40</v>
      </c>
      <c r="O4286" s="4" t="s">
        <v>7</v>
      </c>
      <c r="P4286" s="1">
        <v>44439</v>
      </c>
      <c r="Q4286">
        <v>40</v>
      </c>
    </row>
    <row r="4287" spans="11:17" x14ac:dyDescent="0.25">
      <c r="K4287" s="4" t="s">
        <v>7</v>
      </c>
      <c r="L4287" s="1">
        <v>44469</v>
      </c>
      <c r="M4287">
        <v>40</v>
      </c>
      <c r="O4287" s="4" t="s">
        <v>7</v>
      </c>
      <c r="P4287" s="1">
        <v>44469</v>
      </c>
      <c r="Q4287">
        <v>40</v>
      </c>
    </row>
    <row r="4288" spans="11:17" x14ac:dyDescent="0.25">
      <c r="K4288" s="4" t="s">
        <v>7</v>
      </c>
      <c r="L4288" s="1">
        <v>44500</v>
      </c>
      <c r="M4288">
        <v>40</v>
      </c>
      <c r="O4288" s="4" t="s">
        <v>7</v>
      </c>
      <c r="P4288" s="1">
        <v>44500</v>
      </c>
      <c r="Q4288">
        <v>40</v>
      </c>
    </row>
    <row r="4289" spans="11:17" x14ac:dyDescent="0.25">
      <c r="K4289" s="4" t="s">
        <v>5</v>
      </c>
      <c r="L4289" s="1">
        <v>44377</v>
      </c>
      <c r="M4289">
        <v>50</v>
      </c>
      <c r="O4289" s="4" t="s">
        <v>5</v>
      </c>
      <c r="P4289" s="1">
        <v>44377</v>
      </c>
      <c r="Q4289">
        <v>50</v>
      </c>
    </row>
    <row r="4290" spans="11:17" x14ac:dyDescent="0.25">
      <c r="K4290" s="4" t="s">
        <v>5</v>
      </c>
      <c r="L4290" s="1">
        <v>44408</v>
      </c>
      <c r="M4290">
        <v>50</v>
      </c>
      <c r="O4290" s="4" t="s">
        <v>5</v>
      </c>
      <c r="P4290" s="1">
        <v>44408</v>
      </c>
      <c r="Q4290">
        <v>50</v>
      </c>
    </row>
    <row r="4291" spans="11:17" x14ac:dyDescent="0.25">
      <c r="K4291" s="4" t="s">
        <v>5</v>
      </c>
      <c r="L4291" s="1">
        <v>44439</v>
      </c>
      <c r="M4291">
        <v>50</v>
      </c>
      <c r="O4291" s="4" t="s">
        <v>5</v>
      </c>
      <c r="P4291" s="1">
        <v>44439</v>
      </c>
      <c r="Q4291">
        <v>50</v>
      </c>
    </row>
    <row r="4292" spans="11:17" x14ac:dyDescent="0.25">
      <c r="K4292" s="4" t="s">
        <v>6</v>
      </c>
      <c r="L4292" s="1">
        <v>44377</v>
      </c>
      <c r="M4292">
        <v>100</v>
      </c>
      <c r="O4292" s="4" t="s">
        <v>6</v>
      </c>
      <c r="P4292" s="1">
        <v>44377</v>
      </c>
      <c r="Q4292">
        <v>100</v>
      </c>
    </row>
    <row r="4293" spans="11:17" x14ac:dyDescent="0.25">
      <c r="K4293" s="4" t="s">
        <v>7</v>
      </c>
      <c r="L4293" s="1">
        <v>44377</v>
      </c>
      <c r="M4293">
        <v>40</v>
      </c>
      <c r="O4293" s="4" t="s">
        <v>7</v>
      </c>
      <c r="P4293" s="1">
        <v>44377</v>
      </c>
      <c r="Q4293">
        <v>40</v>
      </c>
    </row>
    <row r="4294" spans="11:17" x14ac:dyDescent="0.25">
      <c r="K4294" s="4" t="s">
        <v>7</v>
      </c>
      <c r="L4294" s="1">
        <v>44408</v>
      </c>
      <c r="M4294">
        <v>40</v>
      </c>
      <c r="O4294" s="4" t="s">
        <v>7</v>
      </c>
      <c r="P4294" s="1">
        <v>44408</v>
      </c>
      <c r="Q4294">
        <v>40</v>
      </c>
    </row>
    <row r="4295" spans="11:17" x14ac:dyDescent="0.25">
      <c r="K4295" s="4" t="s">
        <v>7</v>
      </c>
      <c r="L4295" s="1">
        <v>44439</v>
      </c>
      <c r="M4295">
        <v>40</v>
      </c>
      <c r="O4295" s="4" t="s">
        <v>7</v>
      </c>
      <c r="P4295" s="1">
        <v>44439</v>
      </c>
      <c r="Q4295">
        <v>40</v>
      </c>
    </row>
    <row r="4296" spans="11:17" x14ac:dyDescent="0.25">
      <c r="K4296" s="4" t="s">
        <v>7</v>
      </c>
      <c r="L4296" s="1">
        <v>44469</v>
      </c>
      <c r="M4296">
        <v>40</v>
      </c>
      <c r="O4296" s="4" t="s">
        <v>7</v>
      </c>
      <c r="P4296" s="1">
        <v>44469</v>
      </c>
      <c r="Q4296">
        <v>40</v>
      </c>
    </row>
    <row r="4297" spans="11:17" x14ac:dyDescent="0.25">
      <c r="K4297" s="4" t="s">
        <v>7</v>
      </c>
      <c r="L4297" s="1">
        <v>44500</v>
      </c>
      <c r="M4297">
        <v>40</v>
      </c>
      <c r="O4297" s="4" t="s">
        <v>7</v>
      </c>
      <c r="P4297" s="1">
        <v>44500</v>
      </c>
      <c r="Q4297">
        <v>40</v>
      </c>
    </row>
    <row r="4298" spans="11:17" x14ac:dyDescent="0.25">
      <c r="K4298" s="4" t="s">
        <v>5</v>
      </c>
      <c r="L4298" s="1">
        <v>44377</v>
      </c>
      <c r="M4298">
        <v>50</v>
      </c>
      <c r="O4298" s="4" t="s">
        <v>5</v>
      </c>
      <c r="P4298" s="1">
        <v>44377</v>
      </c>
      <c r="Q4298">
        <v>50</v>
      </c>
    </row>
    <row r="4299" spans="11:17" x14ac:dyDescent="0.25">
      <c r="K4299" s="4" t="s">
        <v>5</v>
      </c>
      <c r="L4299" s="1">
        <v>44408</v>
      </c>
      <c r="M4299">
        <v>50</v>
      </c>
      <c r="O4299" s="4" t="s">
        <v>5</v>
      </c>
      <c r="P4299" s="1">
        <v>44408</v>
      </c>
      <c r="Q4299">
        <v>50</v>
      </c>
    </row>
    <row r="4300" spans="11:17" x14ac:dyDescent="0.25">
      <c r="K4300" s="4" t="s">
        <v>5</v>
      </c>
      <c r="L4300" s="1">
        <v>44439</v>
      </c>
      <c r="M4300">
        <v>50</v>
      </c>
      <c r="O4300" s="4" t="s">
        <v>5</v>
      </c>
      <c r="P4300" s="1">
        <v>44439</v>
      </c>
      <c r="Q4300">
        <v>50</v>
      </c>
    </row>
    <row r="4301" spans="11:17" x14ac:dyDescent="0.25">
      <c r="K4301" s="4" t="s">
        <v>6</v>
      </c>
      <c r="L4301" s="1">
        <v>44377</v>
      </c>
      <c r="M4301">
        <v>100</v>
      </c>
      <c r="O4301" s="4" t="s">
        <v>6</v>
      </c>
      <c r="P4301" s="1">
        <v>44377</v>
      </c>
      <c r="Q4301">
        <v>100</v>
      </c>
    </row>
    <row r="4302" spans="11:17" x14ac:dyDescent="0.25">
      <c r="K4302" s="4" t="s">
        <v>7</v>
      </c>
      <c r="L4302" s="1">
        <v>44377</v>
      </c>
      <c r="M4302">
        <v>40</v>
      </c>
      <c r="O4302" s="4" t="s">
        <v>7</v>
      </c>
      <c r="P4302" s="1">
        <v>44377</v>
      </c>
      <c r="Q4302">
        <v>40</v>
      </c>
    </row>
    <row r="4303" spans="11:17" x14ac:dyDescent="0.25">
      <c r="K4303" s="4" t="s">
        <v>7</v>
      </c>
      <c r="L4303" s="1">
        <v>44408</v>
      </c>
      <c r="M4303">
        <v>40</v>
      </c>
      <c r="O4303" s="4" t="s">
        <v>7</v>
      </c>
      <c r="P4303" s="1">
        <v>44408</v>
      </c>
      <c r="Q4303">
        <v>40</v>
      </c>
    </row>
    <row r="4304" spans="11:17" x14ac:dyDescent="0.25">
      <c r="K4304" s="4" t="s">
        <v>7</v>
      </c>
      <c r="L4304" s="1">
        <v>44439</v>
      </c>
      <c r="M4304">
        <v>40</v>
      </c>
      <c r="O4304" s="4" t="s">
        <v>7</v>
      </c>
      <c r="P4304" s="1">
        <v>44439</v>
      </c>
      <c r="Q4304">
        <v>40</v>
      </c>
    </row>
    <row r="4305" spans="11:17" x14ac:dyDescent="0.25">
      <c r="K4305" s="4" t="s">
        <v>7</v>
      </c>
      <c r="L4305" s="1">
        <v>44469</v>
      </c>
      <c r="M4305">
        <v>40</v>
      </c>
      <c r="O4305" s="4" t="s">
        <v>7</v>
      </c>
      <c r="P4305" s="1">
        <v>44469</v>
      </c>
      <c r="Q4305">
        <v>40</v>
      </c>
    </row>
    <row r="4306" spans="11:17" x14ac:dyDescent="0.25">
      <c r="K4306" s="4" t="s">
        <v>7</v>
      </c>
      <c r="L4306" s="1">
        <v>44500</v>
      </c>
      <c r="M4306">
        <v>40</v>
      </c>
      <c r="O4306" s="4" t="s">
        <v>7</v>
      </c>
      <c r="P4306" s="1">
        <v>44500</v>
      </c>
      <c r="Q4306">
        <v>40</v>
      </c>
    </row>
    <row r="4307" spans="11:17" x14ac:dyDescent="0.25">
      <c r="K4307" s="4" t="s">
        <v>5</v>
      </c>
      <c r="L4307" s="1">
        <v>44377</v>
      </c>
      <c r="M4307">
        <v>50</v>
      </c>
      <c r="O4307" s="4" t="s">
        <v>5</v>
      </c>
      <c r="P4307" s="1">
        <v>44377</v>
      </c>
      <c r="Q4307">
        <v>50</v>
      </c>
    </row>
    <row r="4308" spans="11:17" x14ac:dyDescent="0.25">
      <c r="K4308" s="4" t="s">
        <v>5</v>
      </c>
      <c r="L4308" s="1">
        <v>44408</v>
      </c>
      <c r="M4308">
        <v>50</v>
      </c>
      <c r="O4308" s="4" t="s">
        <v>5</v>
      </c>
      <c r="P4308" s="1">
        <v>44408</v>
      </c>
      <c r="Q4308">
        <v>50</v>
      </c>
    </row>
    <row r="4309" spans="11:17" x14ac:dyDescent="0.25">
      <c r="K4309" s="4" t="s">
        <v>5</v>
      </c>
      <c r="L4309" s="1">
        <v>44439</v>
      </c>
      <c r="M4309">
        <v>50</v>
      </c>
      <c r="O4309" s="4" t="s">
        <v>5</v>
      </c>
      <c r="P4309" s="1">
        <v>44439</v>
      </c>
      <c r="Q4309">
        <v>50</v>
      </c>
    </row>
    <row r="4310" spans="11:17" x14ac:dyDescent="0.25">
      <c r="K4310" s="4" t="s">
        <v>6</v>
      </c>
      <c r="L4310" s="1">
        <v>44377</v>
      </c>
      <c r="M4310">
        <v>100</v>
      </c>
      <c r="O4310" s="4" t="s">
        <v>6</v>
      </c>
      <c r="P4310" s="1">
        <v>44377</v>
      </c>
      <c r="Q4310">
        <v>100</v>
      </c>
    </row>
    <row r="4311" spans="11:17" x14ac:dyDescent="0.25">
      <c r="K4311" s="4" t="s">
        <v>7</v>
      </c>
      <c r="L4311" s="1">
        <v>44377</v>
      </c>
      <c r="M4311">
        <v>40</v>
      </c>
      <c r="O4311" s="4" t="s">
        <v>7</v>
      </c>
      <c r="P4311" s="1">
        <v>44377</v>
      </c>
      <c r="Q4311">
        <v>40</v>
      </c>
    </row>
    <row r="4312" spans="11:17" x14ac:dyDescent="0.25">
      <c r="K4312" s="4" t="s">
        <v>7</v>
      </c>
      <c r="L4312" s="1">
        <v>44408</v>
      </c>
      <c r="M4312">
        <v>40</v>
      </c>
      <c r="O4312" s="4" t="s">
        <v>7</v>
      </c>
      <c r="P4312" s="1">
        <v>44408</v>
      </c>
      <c r="Q4312">
        <v>40</v>
      </c>
    </row>
    <row r="4313" spans="11:17" x14ac:dyDescent="0.25">
      <c r="K4313" s="4" t="s">
        <v>7</v>
      </c>
      <c r="L4313" s="1">
        <v>44439</v>
      </c>
      <c r="M4313">
        <v>40</v>
      </c>
      <c r="O4313" s="4" t="s">
        <v>7</v>
      </c>
      <c r="P4313" s="1">
        <v>44439</v>
      </c>
      <c r="Q4313">
        <v>40</v>
      </c>
    </row>
    <row r="4314" spans="11:17" x14ac:dyDescent="0.25">
      <c r="K4314" s="4" t="s">
        <v>7</v>
      </c>
      <c r="L4314" s="1">
        <v>44469</v>
      </c>
      <c r="M4314">
        <v>40</v>
      </c>
      <c r="O4314" s="4" t="s">
        <v>7</v>
      </c>
      <c r="P4314" s="1">
        <v>44469</v>
      </c>
      <c r="Q4314">
        <v>40</v>
      </c>
    </row>
    <row r="4315" spans="11:17" x14ac:dyDescent="0.25">
      <c r="K4315" s="4" t="s">
        <v>7</v>
      </c>
      <c r="L4315" s="1">
        <v>44500</v>
      </c>
      <c r="M4315">
        <v>40</v>
      </c>
      <c r="O4315" s="4" t="s">
        <v>7</v>
      </c>
      <c r="P4315" s="1">
        <v>44500</v>
      </c>
      <c r="Q4315">
        <v>40</v>
      </c>
    </row>
    <row r="4316" spans="11:17" x14ac:dyDescent="0.25">
      <c r="K4316" s="4" t="s">
        <v>5</v>
      </c>
      <c r="L4316" s="1">
        <v>44377</v>
      </c>
      <c r="M4316">
        <v>50</v>
      </c>
      <c r="O4316" s="4" t="s">
        <v>5</v>
      </c>
      <c r="P4316" s="1">
        <v>44377</v>
      </c>
      <c r="Q4316">
        <v>50</v>
      </c>
    </row>
    <row r="4317" spans="11:17" x14ac:dyDescent="0.25">
      <c r="K4317" s="4" t="s">
        <v>5</v>
      </c>
      <c r="L4317" s="1">
        <v>44408</v>
      </c>
      <c r="M4317">
        <v>50</v>
      </c>
      <c r="O4317" s="4" t="s">
        <v>5</v>
      </c>
      <c r="P4317" s="1">
        <v>44408</v>
      </c>
      <c r="Q4317">
        <v>50</v>
      </c>
    </row>
    <row r="4318" spans="11:17" x14ac:dyDescent="0.25">
      <c r="K4318" s="4" t="s">
        <v>5</v>
      </c>
      <c r="L4318" s="1">
        <v>44439</v>
      </c>
      <c r="M4318">
        <v>50</v>
      </c>
      <c r="O4318" s="4" t="s">
        <v>5</v>
      </c>
      <c r="P4318" s="1">
        <v>44439</v>
      </c>
      <c r="Q4318">
        <v>50</v>
      </c>
    </row>
    <row r="4319" spans="11:17" x14ac:dyDescent="0.25">
      <c r="K4319" s="4" t="s">
        <v>6</v>
      </c>
      <c r="L4319" s="1">
        <v>44377</v>
      </c>
      <c r="M4319">
        <v>100</v>
      </c>
      <c r="O4319" s="4" t="s">
        <v>6</v>
      </c>
      <c r="P4319" s="1">
        <v>44377</v>
      </c>
      <c r="Q4319">
        <v>100</v>
      </c>
    </row>
    <row r="4320" spans="11:17" x14ac:dyDescent="0.25">
      <c r="K4320" s="4" t="s">
        <v>7</v>
      </c>
      <c r="L4320" s="1">
        <v>44377</v>
      </c>
      <c r="M4320">
        <v>40</v>
      </c>
      <c r="O4320" s="4" t="s">
        <v>7</v>
      </c>
      <c r="P4320" s="1">
        <v>44377</v>
      </c>
      <c r="Q4320">
        <v>40</v>
      </c>
    </row>
    <row r="4321" spans="11:17" x14ac:dyDescent="0.25">
      <c r="K4321" s="4" t="s">
        <v>7</v>
      </c>
      <c r="L4321" s="1">
        <v>44408</v>
      </c>
      <c r="M4321">
        <v>40</v>
      </c>
      <c r="O4321" s="4" t="s">
        <v>7</v>
      </c>
      <c r="P4321" s="1">
        <v>44408</v>
      </c>
      <c r="Q4321">
        <v>40</v>
      </c>
    </row>
    <row r="4322" spans="11:17" x14ac:dyDescent="0.25">
      <c r="K4322" s="4" t="s">
        <v>7</v>
      </c>
      <c r="L4322" s="1">
        <v>44439</v>
      </c>
      <c r="M4322">
        <v>40</v>
      </c>
      <c r="O4322" s="4" t="s">
        <v>7</v>
      </c>
      <c r="P4322" s="1">
        <v>44439</v>
      </c>
      <c r="Q4322">
        <v>40</v>
      </c>
    </row>
    <row r="4323" spans="11:17" x14ac:dyDescent="0.25">
      <c r="K4323" s="4" t="s">
        <v>7</v>
      </c>
      <c r="L4323" s="1">
        <v>44469</v>
      </c>
      <c r="M4323">
        <v>40</v>
      </c>
      <c r="O4323" s="4" t="s">
        <v>7</v>
      </c>
      <c r="P4323" s="1">
        <v>44469</v>
      </c>
      <c r="Q4323">
        <v>40</v>
      </c>
    </row>
    <row r="4324" spans="11:17" x14ac:dyDescent="0.25">
      <c r="K4324" s="4" t="s">
        <v>7</v>
      </c>
      <c r="L4324" s="1">
        <v>44500</v>
      </c>
      <c r="M4324">
        <v>40</v>
      </c>
      <c r="O4324" s="4" t="s">
        <v>7</v>
      </c>
      <c r="P4324" s="1">
        <v>44500</v>
      </c>
      <c r="Q4324">
        <v>40</v>
      </c>
    </row>
    <row r="4325" spans="11:17" x14ac:dyDescent="0.25">
      <c r="K4325" s="4" t="s">
        <v>5</v>
      </c>
      <c r="L4325" s="1">
        <v>44377</v>
      </c>
      <c r="M4325">
        <v>50</v>
      </c>
      <c r="O4325" s="4" t="s">
        <v>5</v>
      </c>
      <c r="P4325" s="1">
        <v>44377</v>
      </c>
      <c r="Q4325">
        <v>50</v>
      </c>
    </row>
    <row r="4326" spans="11:17" x14ac:dyDescent="0.25">
      <c r="K4326" s="4" t="s">
        <v>5</v>
      </c>
      <c r="L4326" s="1">
        <v>44408</v>
      </c>
      <c r="M4326">
        <v>50</v>
      </c>
      <c r="O4326" s="4" t="s">
        <v>5</v>
      </c>
      <c r="P4326" s="1">
        <v>44408</v>
      </c>
      <c r="Q4326">
        <v>50</v>
      </c>
    </row>
    <row r="4327" spans="11:17" x14ac:dyDescent="0.25">
      <c r="K4327" s="4" t="s">
        <v>5</v>
      </c>
      <c r="L4327" s="1">
        <v>44439</v>
      </c>
      <c r="M4327">
        <v>50</v>
      </c>
      <c r="O4327" s="4" t="s">
        <v>5</v>
      </c>
      <c r="P4327" s="1">
        <v>44439</v>
      </c>
      <c r="Q4327">
        <v>50</v>
      </c>
    </row>
    <row r="4328" spans="11:17" x14ac:dyDescent="0.25">
      <c r="K4328" s="4" t="s">
        <v>6</v>
      </c>
      <c r="L4328" s="1">
        <v>44377</v>
      </c>
      <c r="M4328">
        <v>100</v>
      </c>
      <c r="O4328" s="4" t="s">
        <v>6</v>
      </c>
      <c r="P4328" s="1">
        <v>44377</v>
      </c>
      <c r="Q4328">
        <v>100</v>
      </c>
    </row>
    <row r="4329" spans="11:17" x14ac:dyDescent="0.25">
      <c r="K4329" s="4" t="s">
        <v>7</v>
      </c>
      <c r="L4329" s="1">
        <v>44377</v>
      </c>
      <c r="M4329">
        <v>40</v>
      </c>
      <c r="O4329" s="4" t="s">
        <v>7</v>
      </c>
      <c r="P4329" s="1">
        <v>44377</v>
      </c>
      <c r="Q4329">
        <v>40</v>
      </c>
    </row>
    <row r="4330" spans="11:17" x14ac:dyDescent="0.25">
      <c r="K4330" s="4" t="s">
        <v>7</v>
      </c>
      <c r="L4330" s="1">
        <v>44408</v>
      </c>
      <c r="M4330">
        <v>40</v>
      </c>
      <c r="O4330" s="4" t="s">
        <v>7</v>
      </c>
      <c r="P4330" s="1">
        <v>44408</v>
      </c>
      <c r="Q4330">
        <v>40</v>
      </c>
    </row>
    <row r="4331" spans="11:17" x14ac:dyDescent="0.25">
      <c r="K4331" s="4" t="s">
        <v>7</v>
      </c>
      <c r="L4331" s="1">
        <v>44439</v>
      </c>
      <c r="M4331">
        <v>40</v>
      </c>
      <c r="O4331" s="4" t="s">
        <v>7</v>
      </c>
      <c r="P4331" s="1">
        <v>44439</v>
      </c>
      <c r="Q4331">
        <v>40</v>
      </c>
    </row>
    <row r="4332" spans="11:17" x14ac:dyDescent="0.25">
      <c r="K4332" s="4" t="s">
        <v>7</v>
      </c>
      <c r="L4332" s="1">
        <v>44469</v>
      </c>
      <c r="M4332">
        <v>40</v>
      </c>
      <c r="O4332" s="4" t="s">
        <v>7</v>
      </c>
      <c r="P4332" s="1">
        <v>44469</v>
      </c>
      <c r="Q4332">
        <v>40</v>
      </c>
    </row>
    <row r="4333" spans="11:17" x14ac:dyDescent="0.25">
      <c r="K4333" s="4" t="s">
        <v>7</v>
      </c>
      <c r="L4333" s="1">
        <v>44500</v>
      </c>
      <c r="M4333">
        <v>40</v>
      </c>
      <c r="O4333" s="4" t="s">
        <v>7</v>
      </c>
      <c r="P4333" s="1">
        <v>44500</v>
      </c>
      <c r="Q4333">
        <v>40</v>
      </c>
    </row>
    <row r="4334" spans="11:17" x14ac:dyDescent="0.25">
      <c r="K4334" s="4" t="s">
        <v>5</v>
      </c>
      <c r="L4334" s="1">
        <v>44377</v>
      </c>
      <c r="M4334">
        <v>50</v>
      </c>
      <c r="O4334" s="4" t="s">
        <v>5</v>
      </c>
      <c r="P4334" s="1">
        <v>44377</v>
      </c>
      <c r="Q4334">
        <v>50</v>
      </c>
    </row>
    <row r="4335" spans="11:17" x14ac:dyDescent="0.25">
      <c r="K4335" s="4" t="s">
        <v>5</v>
      </c>
      <c r="L4335" s="1">
        <v>44408</v>
      </c>
      <c r="M4335">
        <v>50</v>
      </c>
      <c r="O4335" s="4" t="s">
        <v>5</v>
      </c>
      <c r="P4335" s="1">
        <v>44408</v>
      </c>
      <c r="Q4335">
        <v>50</v>
      </c>
    </row>
    <row r="4336" spans="11:17" x14ac:dyDescent="0.25">
      <c r="K4336" s="4" t="s">
        <v>5</v>
      </c>
      <c r="L4336" s="1">
        <v>44439</v>
      </c>
      <c r="M4336">
        <v>50</v>
      </c>
      <c r="O4336" s="4" t="s">
        <v>5</v>
      </c>
      <c r="P4336" s="1">
        <v>44439</v>
      </c>
      <c r="Q4336">
        <v>50</v>
      </c>
    </row>
    <row r="4337" spans="11:17" x14ac:dyDescent="0.25">
      <c r="K4337" s="4" t="s">
        <v>6</v>
      </c>
      <c r="L4337" s="1">
        <v>44377</v>
      </c>
      <c r="M4337">
        <v>100</v>
      </c>
      <c r="O4337" s="4" t="s">
        <v>6</v>
      </c>
      <c r="P4337" s="1">
        <v>44377</v>
      </c>
      <c r="Q4337">
        <v>100</v>
      </c>
    </row>
    <row r="4338" spans="11:17" x14ac:dyDescent="0.25">
      <c r="K4338" s="4" t="s">
        <v>7</v>
      </c>
      <c r="L4338" s="1">
        <v>44377</v>
      </c>
      <c r="M4338">
        <v>40</v>
      </c>
      <c r="O4338" s="4" t="s">
        <v>7</v>
      </c>
      <c r="P4338" s="1">
        <v>44377</v>
      </c>
      <c r="Q4338">
        <v>40</v>
      </c>
    </row>
    <row r="4339" spans="11:17" x14ac:dyDescent="0.25">
      <c r="K4339" s="4" t="s">
        <v>7</v>
      </c>
      <c r="L4339" s="1">
        <v>44408</v>
      </c>
      <c r="M4339">
        <v>40</v>
      </c>
      <c r="O4339" s="4" t="s">
        <v>7</v>
      </c>
      <c r="P4339" s="1">
        <v>44408</v>
      </c>
      <c r="Q4339">
        <v>40</v>
      </c>
    </row>
    <row r="4340" spans="11:17" x14ac:dyDescent="0.25">
      <c r="K4340" s="4" t="s">
        <v>7</v>
      </c>
      <c r="L4340" s="1">
        <v>44439</v>
      </c>
      <c r="M4340">
        <v>40</v>
      </c>
      <c r="O4340" s="4" t="s">
        <v>7</v>
      </c>
      <c r="P4340" s="1">
        <v>44439</v>
      </c>
      <c r="Q4340">
        <v>40</v>
      </c>
    </row>
    <row r="4341" spans="11:17" x14ac:dyDescent="0.25">
      <c r="K4341" s="4" t="s">
        <v>7</v>
      </c>
      <c r="L4341" s="1">
        <v>44469</v>
      </c>
      <c r="M4341">
        <v>40</v>
      </c>
      <c r="O4341" s="4" t="s">
        <v>7</v>
      </c>
      <c r="P4341" s="1">
        <v>44469</v>
      </c>
      <c r="Q4341">
        <v>40</v>
      </c>
    </row>
    <row r="4342" spans="11:17" x14ac:dyDescent="0.25">
      <c r="K4342" s="4" t="s">
        <v>7</v>
      </c>
      <c r="L4342" s="1">
        <v>44500</v>
      </c>
      <c r="M4342">
        <v>40</v>
      </c>
      <c r="O4342" s="4" t="s">
        <v>7</v>
      </c>
      <c r="P4342" s="1">
        <v>44500</v>
      </c>
      <c r="Q4342">
        <v>40</v>
      </c>
    </row>
    <row r="4343" spans="11:17" x14ac:dyDescent="0.25">
      <c r="K4343" s="4" t="s">
        <v>5</v>
      </c>
      <c r="L4343" s="1">
        <v>44377</v>
      </c>
      <c r="M4343">
        <v>50</v>
      </c>
      <c r="O4343" s="4" t="s">
        <v>5</v>
      </c>
      <c r="P4343" s="1">
        <v>44377</v>
      </c>
      <c r="Q4343">
        <v>50</v>
      </c>
    </row>
    <row r="4344" spans="11:17" x14ac:dyDescent="0.25">
      <c r="K4344" s="4" t="s">
        <v>5</v>
      </c>
      <c r="L4344" s="1">
        <v>44408</v>
      </c>
      <c r="M4344">
        <v>50</v>
      </c>
      <c r="O4344" s="4" t="s">
        <v>5</v>
      </c>
      <c r="P4344" s="1">
        <v>44408</v>
      </c>
      <c r="Q4344">
        <v>50</v>
      </c>
    </row>
    <row r="4345" spans="11:17" x14ac:dyDescent="0.25">
      <c r="K4345" s="4" t="s">
        <v>5</v>
      </c>
      <c r="L4345" s="1">
        <v>44439</v>
      </c>
      <c r="M4345">
        <v>50</v>
      </c>
      <c r="O4345" s="4" t="s">
        <v>5</v>
      </c>
      <c r="P4345" s="1">
        <v>44439</v>
      </c>
      <c r="Q4345">
        <v>50</v>
      </c>
    </row>
    <row r="4346" spans="11:17" x14ac:dyDescent="0.25">
      <c r="K4346" s="4" t="s">
        <v>6</v>
      </c>
      <c r="L4346" s="1">
        <v>44377</v>
      </c>
      <c r="M4346">
        <v>100</v>
      </c>
      <c r="O4346" s="4" t="s">
        <v>6</v>
      </c>
      <c r="P4346" s="1">
        <v>44377</v>
      </c>
      <c r="Q4346">
        <v>100</v>
      </c>
    </row>
    <row r="4347" spans="11:17" x14ac:dyDescent="0.25">
      <c r="K4347" s="4" t="s">
        <v>7</v>
      </c>
      <c r="L4347" s="1">
        <v>44377</v>
      </c>
      <c r="M4347">
        <v>40</v>
      </c>
      <c r="O4347" s="4" t="s">
        <v>7</v>
      </c>
      <c r="P4347" s="1">
        <v>44377</v>
      </c>
      <c r="Q4347">
        <v>40</v>
      </c>
    </row>
    <row r="4348" spans="11:17" x14ac:dyDescent="0.25">
      <c r="K4348" s="4" t="s">
        <v>7</v>
      </c>
      <c r="L4348" s="1">
        <v>44408</v>
      </c>
      <c r="M4348">
        <v>40</v>
      </c>
      <c r="O4348" s="4" t="s">
        <v>7</v>
      </c>
      <c r="P4348" s="1">
        <v>44408</v>
      </c>
      <c r="Q4348">
        <v>40</v>
      </c>
    </row>
    <row r="4349" spans="11:17" x14ac:dyDescent="0.25">
      <c r="K4349" s="4" t="s">
        <v>7</v>
      </c>
      <c r="L4349" s="1">
        <v>44439</v>
      </c>
      <c r="M4349">
        <v>40</v>
      </c>
      <c r="O4349" s="4" t="s">
        <v>7</v>
      </c>
      <c r="P4349" s="1">
        <v>44439</v>
      </c>
      <c r="Q4349">
        <v>40</v>
      </c>
    </row>
    <row r="4350" spans="11:17" x14ac:dyDescent="0.25">
      <c r="K4350" s="4" t="s">
        <v>7</v>
      </c>
      <c r="L4350" s="1">
        <v>44469</v>
      </c>
      <c r="M4350">
        <v>40</v>
      </c>
      <c r="O4350" s="4" t="s">
        <v>7</v>
      </c>
      <c r="P4350" s="1">
        <v>44469</v>
      </c>
      <c r="Q4350">
        <v>40</v>
      </c>
    </row>
    <row r="4351" spans="11:17" x14ac:dyDescent="0.25">
      <c r="K4351" s="4" t="s">
        <v>7</v>
      </c>
      <c r="L4351" s="1">
        <v>44500</v>
      </c>
      <c r="M4351">
        <v>40</v>
      </c>
      <c r="O4351" s="4" t="s">
        <v>7</v>
      </c>
      <c r="P4351" s="1">
        <v>44500</v>
      </c>
      <c r="Q4351">
        <v>40</v>
      </c>
    </row>
    <row r="4352" spans="11:17" x14ac:dyDescent="0.25">
      <c r="K4352" s="4" t="s">
        <v>5</v>
      </c>
      <c r="L4352" s="1">
        <v>44377</v>
      </c>
      <c r="M4352">
        <v>50</v>
      </c>
      <c r="O4352" s="4" t="s">
        <v>5</v>
      </c>
      <c r="P4352" s="1">
        <v>44377</v>
      </c>
      <c r="Q4352">
        <v>50</v>
      </c>
    </row>
    <row r="4353" spans="11:17" x14ac:dyDescent="0.25">
      <c r="K4353" s="4" t="s">
        <v>5</v>
      </c>
      <c r="L4353" s="1">
        <v>44408</v>
      </c>
      <c r="M4353">
        <v>50</v>
      </c>
      <c r="O4353" s="4" t="s">
        <v>5</v>
      </c>
      <c r="P4353" s="1">
        <v>44408</v>
      </c>
      <c r="Q4353">
        <v>50</v>
      </c>
    </row>
    <row r="4354" spans="11:17" x14ac:dyDescent="0.25">
      <c r="K4354" s="4" t="s">
        <v>5</v>
      </c>
      <c r="L4354" s="1">
        <v>44439</v>
      </c>
      <c r="M4354">
        <v>50</v>
      </c>
      <c r="O4354" s="4" t="s">
        <v>5</v>
      </c>
      <c r="P4354" s="1">
        <v>44439</v>
      </c>
      <c r="Q4354">
        <v>50</v>
      </c>
    </row>
    <row r="4355" spans="11:17" x14ac:dyDescent="0.25">
      <c r="K4355" s="4" t="s">
        <v>6</v>
      </c>
      <c r="L4355" s="1">
        <v>44377</v>
      </c>
      <c r="M4355">
        <v>100</v>
      </c>
      <c r="O4355" s="4" t="s">
        <v>6</v>
      </c>
      <c r="P4355" s="1">
        <v>44377</v>
      </c>
      <c r="Q4355">
        <v>100</v>
      </c>
    </row>
    <row r="4356" spans="11:17" x14ac:dyDescent="0.25">
      <c r="K4356" s="4" t="s">
        <v>7</v>
      </c>
      <c r="L4356" s="1">
        <v>44377</v>
      </c>
      <c r="M4356">
        <v>40</v>
      </c>
      <c r="O4356" s="4" t="s">
        <v>7</v>
      </c>
      <c r="P4356" s="1">
        <v>44377</v>
      </c>
      <c r="Q4356">
        <v>40</v>
      </c>
    </row>
    <row r="4357" spans="11:17" x14ac:dyDescent="0.25">
      <c r="K4357" s="4" t="s">
        <v>7</v>
      </c>
      <c r="L4357" s="1">
        <v>44408</v>
      </c>
      <c r="M4357">
        <v>40</v>
      </c>
      <c r="O4357" s="4" t="s">
        <v>7</v>
      </c>
      <c r="P4357" s="1">
        <v>44408</v>
      </c>
      <c r="Q4357">
        <v>40</v>
      </c>
    </row>
    <row r="4358" spans="11:17" x14ac:dyDescent="0.25">
      <c r="K4358" s="4" t="s">
        <v>7</v>
      </c>
      <c r="L4358" s="1">
        <v>44439</v>
      </c>
      <c r="M4358">
        <v>40</v>
      </c>
      <c r="O4358" s="4" t="s">
        <v>7</v>
      </c>
      <c r="P4358" s="1">
        <v>44439</v>
      </c>
      <c r="Q4358">
        <v>40</v>
      </c>
    </row>
    <row r="4359" spans="11:17" x14ac:dyDescent="0.25">
      <c r="K4359" s="4" t="s">
        <v>7</v>
      </c>
      <c r="L4359" s="1">
        <v>44469</v>
      </c>
      <c r="M4359">
        <v>40</v>
      </c>
      <c r="O4359" s="4" t="s">
        <v>7</v>
      </c>
      <c r="P4359" s="1">
        <v>44469</v>
      </c>
      <c r="Q4359">
        <v>40</v>
      </c>
    </row>
    <row r="4360" spans="11:17" x14ac:dyDescent="0.25">
      <c r="K4360" s="4" t="s">
        <v>7</v>
      </c>
      <c r="L4360" s="1">
        <v>44500</v>
      </c>
      <c r="M4360">
        <v>40</v>
      </c>
      <c r="O4360" s="4" t="s">
        <v>7</v>
      </c>
      <c r="P4360" s="1">
        <v>44500</v>
      </c>
      <c r="Q4360">
        <v>40</v>
      </c>
    </row>
    <row r="4361" spans="11:17" x14ac:dyDescent="0.25">
      <c r="K4361" s="4" t="s">
        <v>5</v>
      </c>
      <c r="L4361" s="1">
        <v>44377</v>
      </c>
      <c r="M4361">
        <v>50</v>
      </c>
      <c r="O4361" s="4" t="s">
        <v>5</v>
      </c>
      <c r="P4361" s="1">
        <v>44377</v>
      </c>
      <c r="Q4361">
        <v>50</v>
      </c>
    </row>
    <row r="4362" spans="11:17" x14ac:dyDescent="0.25">
      <c r="K4362" s="4" t="s">
        <v>5</v>
      </c>
      <c r="L4362" s="1">
        <v>44408</v>
      </c>
      <c r="M4362">
        <v>50</v>
      </c>
      <c r="O4362" s="4" t="s">
        <v>5</v>
      </c>
      <c r="P4362" s="1">
        <v>44408</v>
      </c>
      <c r="Q4362">
        <v>50</v>
      </c>
    </row>
    <row r="4363" spans="11:17" x14ac:dyDescent="0.25">
      <c r="K4363" s="4" t="s">
        <v>5</v>
      </c>
      <c r="L4363" s="1">
        <v>44439</v>
      </c>
      <c r="M4363">
        <v>50</v>
      </c>
      <c r="O4363" s="4" t="s">
        <v>5</v>
      </c>
      <c r="P4363" s="1">
        <v>44439</v>
      </c>
      <c r="Q4363">
        <v>50</v>
      </c>
    </row>
    <row r="4364" spans="11:17" x14ac:dyDescent="0.25">
      <c r="K4364" s="4" t="s">
        <v>6</v>
      </c>
      <c r="L4364" s="1">
        <v>44377</v>
      </c>
      <c r="M4364">
        <v>100</v>
      </c>
      <c r="O4364" s="4" t="s">
        <v>6</v>
      </c>
      <c r="P4364" s="1">
        <v>44377</v>
      </c>
      <c r="Q4364">
        <v>100</v>
      </c>
    </row>
    <row r="4365" spans="11:17" x14ac:dyDescent="0.25">
      <c r="K4365" s="4" t="s">
        <v>7</v>
      </c>
      <c r="L4365" s="1">
        <v>44377</v>
      </c>
      <c r="M4365">
        <v>40</v>
      </c>
      <c r="O4365" s="4" t="s">
        <v>7</v>
      </c>
      <c r="P4365" s="1">
        <v>44377</v>
      </c>
      <c r="Q4365">
        <v>40</v>
      </c>
    </row>
    <row r="4366" spans="11:17" x14ac:dyDescent="0.25">
      <c r="K4366" s="4" t="s">
        <v>7</v>
      </c>
      <c r="L4366" s="1">
        <v>44408</v>
      </c>
      <c r="M4366">
        <v>40</v>
      </c>
      <c r="O4366" s="4" t="s">
        <v>7</v>
      </c>
      <c r="P4366" s="1">
        <v>44408</v>
      </c>
      <c r="Q4366">
        <v>40</v>
      </c>
    </row>
    <row r="4367" spans="11:17" x14ac:dyDescent="0.25">
      <c r="K4367" s="4" t="s">
        <v>7</v>
      </c>
      <c r="L4367" s="1">
        <v>44439</v>
      </c>
      <c r="M4367">
        <v>40</v>
      </c>
      <c r="O4367" s="4" t="s">
        <v>7</v>
      </c>
      <c r="P4367" s="1">
        <v>44439</v>
      </c>
      <c r="Q4367">
        <v>40</v>
      </c>
    </row>
    <row r="4368" spans="11:17" x14ac:dyDescent="0.25">
      <c r="K4368" s="4" t="s">
        <v>7</v>
      </c>
      <c r="L4368" s="1">
        <v>44469</v>
      </c>
      <c r="M4368">
        <v>40</v>
      </c>
      <c r="O4368" s="4" t="s">
        <v>7</v>
      </c>
      <c r="P4368" s="1">
        <v>44469</v>
      </c>
      <c r="Q4368">
        <v>40</v>
      </c>
    </row>
    <row r="4369" spans="11:17" x14ac:dyDescent="0.25">
      <c r="K4369" s="4" t="s">
        <v>7</v>
      </c>
      <c r="L4369" s="1">
        <v>44500</v>
      </c>
      <c r="M4369">
        <v>40</v>
      </c>
      <c r="O4369" s="4" t="s">
        <v>7</v>
      </c>
      <c r="P4369" s="1">
        <v>44500</v>
      </c>
      <c r="Q4369">
        <v>40</v>
      </c>
    </row>
    <row r="4370" spans="11:17" x14ac:dyDescent="0.25">
      <c r="K4370" s="4" t="s">
        <v>5</v>
      </c>
      <c r="L4370" s="1">
        <v>44377</v>
      </c>
      <c r="M4370">
        <v>50</v>
      </c>
      <c r="O4370" s="4" t="s">
        <v>5</v>
      </c>
      <c r="P4370" s="1">
        <v>44377</v>
      </c>
      <c r="Q4370">
        <v>50</v>
      </c>
    </row>
    <row r="4371" spans="11:17" x14ac:dyDescent="0.25">
      <c r="K4371" s="4" t="s">
        <v>5</v>
      </c>
      <c r="L4371" s="1">
        <v>44408</v>
      </c>
      <c r="M4371">
        <v>50</v>
      </c>
      <c r="O4371" s="4" t="s">
        <v>5</v>
      </c>
      <c r="P4371" s="1">
        <v>44408</v>
      </c>
      <c r="Q4371">
        <v>50</v>
      </c>
    </row>
    <row r="4372" spans="11:17" x14ac:dyDescent="0.25">
      <c r="K4372" s="4" t="s">
        <v>5</v>
      </c>
      <c r="L4372" s="1">
        <v>44439</v>
      </c>
      <c r="M4372">
        <v>50</v>
      </c>
      <c r="O4372" s="4" t="s">
        <v>5</v>
      </c>
      <c r="P4372" s="1">
        <v>44439</v>
      </c>
      <c r="Q4372">
        <v>50</v>
      </c>
    </row>
    <row r="4373" spans="11:17" x14ac:dyDescent="0.25">
      <c r="K4373" s="4" t="s">
        <v>6</v>
      </c>
      <c r="L4373" s="1">
        <v>44377</v>
      </c>
      <c r="M4373">
        <v>100</v>
      </c>
      <c r="O4373" s="4" t="s">
        <v>6</v>
      </c>
      <c r="P4373" s="1">
        <v>44377</v>
      </c>
      <c r="Q4373">
        <v>100</v>
      </c>
    </row>
    <row r="4374" spans="11:17" x14ac:dyDescent="0.25">
      <c r="K4374" s="4" t="s">
        <v>7</v>
      </c>
      <c r="L4374" s="1">
        <v>44377</v>
      </c>
      <c r="M4374">
        <v>40</v>
      </c>
      <c r="O4374" s="4" t="s">
        <v>7</v>
      </c>
      <c r="P4374" s="1">
        <v>44377</v>
      </c>
      <c r="Q4374">
        <v>40</v>
      </c>
    </row>
    <row r="4375" spans="11:17" x14ac:dyDescent="0.25">
      <c r="K4375" s="4" t="s">
        <v>7</v>
      </c>
      <c r="L4375" s="1">
        <v>44408</v>
      </c>
      <c r="M4375">
        <v>40</v>
      </c>
      <c r="O4375" s="4" t="s">
        <v>7</v>
      </c>
      <c r="P4375" s="1">
        <v>44408</v>
      </c>
      <c r="Q4375">
        <v>40</v>
      </c>
    </row>
    <row r="4376" spans="11:17" x14ac:dyDescent="0.25">
      <c r="K4376" s="4" t="s">
        <v>7</v>
      </c>
      <c r="L4376" s="1">
        <v>44439</v>
      </c>
      <c r="M4376">
        <v>40</v>
      </c>
      <c r="O4376" s="4" t="s">
        <v>7</v>
      </c>
      <c r="P4376" s="1">
        <v>44439</v>
      </c>
      <c r="Q4376">
        <v>40</v>
      </c>
    </row>
    <row r="4377" spans="11:17" x14ac:dyDescent="0.25">
      <c r="K4377" s="4" t="s">
        <v>7</v>
      </c>
      <c r="L4377" s="1">
        <v>44469</v>
      </c>
      <c r="M4377">
        <v>40</v>
      </c>
      <c r="O4377" s="4" t="s">
        <v>7</v>
      </c>
      <c r="P4377" s="1">
        <v>44469</v>
      </c>
      <c r="Q4377">
        <v>40</v>
      </c>
    </row>
    <row r="4378" spans="11:17" x14ac:dyDescent="0.25">
      <c r="K4378" s="4" t="s">
        <v>7</v>
      </c>
      <c r="L4378" s="1">
        <v>44500</v>
      </c>
      <c r="M4378">
        <v>40</v>
      </c>
      <c r="O4378" s="4" t="s">
        <v>7</v>
      </c>
      <c r="P4378" s="1">
        <v>44500</v>
      </c>
      <c r="Q4378">
        <v>40</v>
      </c>
    </row>
    <row r="4379" spans="11:17" x14ac:dyDescent="0.25">
      <c r="K4379" s="4" t="s">
        <v>5</v>
      </c>
      <c r="L4379" s="1">
        <v>44377</v>
      </c>
      <c r="M4379">
        <v>50</v>
      </c>
      <c r="O4379" s="4" t="s">
        <v>5</v>
      </c>
      <c r="P4379" s="1">
        <v>44377</v>
      </c>
      <c r="Q4379">
        <v>50</v>
      </c>
    </row>
    <row r="4380" spans="11:17" x14ac:dyDescent="0.25">
      <c r="K4380" s="4" t="s">
        <v>5</v>
      </c>
      <c r="L4380" s="1">
        <v>44408</v>
      </c>
      <c r="M4380">
        <v>50</v>
      </c>
      <c r="O4380" s="4" t="s">
        <v>5</v>
      </c>
      <c r="P4380" s="1">
        <v>44408</v>
      </c>
      <c r="Q4380">
        <v>50</v>
      </c>
    </row>
    <row r="4381" spans="11:17" x14ac:dyDescent="0.25">
      <c r="K4381" s="4" t="s">
        <v>5</v>
      </c>
      <c r="L4381" s="1">
        <v>44439</v>
      </c>
      <c r="M4381">
        <v>50</v>
      </c>
      <c r="O4381" s="4" t="s">
        <v>5</v>
      </c>
      <c r="P4381" s="1">
        <v>44439</v>
      </c>
      <c r="Q4381">
        <v>50</v>
      </c>
    </row>
    <row r="4382" spans="11:17" x14ac:dyDescent="0.25">
      <c r="K4382" s="4" t="s">
        <v>6</v>
      </c>
      <c r="L4382" s="1">
        <v>44377</v>
      </c>
      <c r="M4382">
        <v>100</v>
      </c>
      <c r="O4382" s="4" t="s">
        <v>6</v>
      </c>
      <c r="P4382" s="1">
        <v>44377</v>
      </c>
      <c r="Q4382">
        <v>100</v>
      </c>
    </row>
    <row r="4383" spans="11:17" x14ac:dyDescent="0.25">
      <c r="K4383" s="4" t="s">
        <v>7</v>
      </c>
      <c r="L4383" s="1">
        <v>44377</v>
      </c>
      <c r="M4383">
        <v>40</v>
      </c>
      <c r="O4383" s="4" t="s">
        <v>7</v>
      </c>
      <c r="P4383" s="1">
        <v>44377</v>
      </c>
      <c r="Q4383">
        <v>40</v>
      </c>
    </row>
    <row r="4384" spans="11:17" x14ac:dyDescent="0.25">
      <c r="K4384" s="4" t="s">
        <v>7</v>
      </c>
      <c r="L4384" s="1">
        <v>44408</v>
      </c>
      <c r="M4384">
        <v>40</v>
      </c>
      <c r="O4384" s="4" t="s">
        <v>7</v>
      </c>
      <c r="P4384" s="1">
        <v>44408</v>
      </c>
      <c r="Q4384">
        <v>40</v>
      </c>
    </row>
    <row r="4385" spans="11:17" x14ac:dyDescent="0.25">
      <c r="K4385" s="4" t="s">
        <v>7</v>
      </c>
      <c r="L4385" s="1">
        <v>44439</v>
      </c>
      <c r="M4385">
        <v>40</v>
      </c>
      <c r="O4385" s="4" t="s">
        <v>7</v>
      </c>
      <c r="P4385" s="1">
        <v>44439</v>
      </c>
      <c r="Q4385">
        <v>40</v>
      </c>
    </row>
    <row r="4386" spans="11:17" x14ac:dyDescent="0.25">
      <c r="K4386" s="4" t="s">
        <v>7</v>
      </c>
      <c r="L4386" s="1">
        <v>44469</v>
      </c>
      <c r="M4386">
        <v>40</v>
      </c>
      <c r="O4386" s="4" t="s">
        <v>7</v>
      </c>
      <c r="P4386" s="1">
        <v>44469</v>
      </c>
      <c r="Q4386">
        <v>40</v>
      </c>
    </row>
    <row r="4387" spans="11:17" x14ac:dyDescent="0.25">
      <c r="K4387" s="4" t="s">
        <v>7</v>
      </c>
      <c r="L4387" s="1">
        <v>44500</v>
      </c>
      <c r="M4387">
        <v>40</v>
      </c>
      <c r="O4387" s="4" t="s">
        <v>7</v>
      </c>
      <c r="P4387" s="1">
        <v>44500</v>
      </c>
      <c r="Q4387">
        <v>40</v>
      </c>
    </row>
    <row r="4388" spans="11:17" x14ac:dyDescent="0.25">
      <c r="K4388" s="4" t="s">
        <v>5</v>
      </c>
      <c r="L4388" s="1">
        <v>44377</v>
      </c>
      <c r="M4388">
        <v>50</v>
      </c>
      <c r="O4388" s="4" t="s">
        <v>5</v>
      </c>
      <c r="P4388" s="1">
        <v>44377</v>
      </c>
      <c r="Q4388">
        <v>50</v>
      </c>
    </row>
    <row r="4389" spans="11:17" x14ac:dyDescent="0.25">
      <c r="K4389" s="4" t="s">
        <v>5</v>
      </c>
      <c r="L4389" s="1">
        <v>44408</v>
      </c>
      <c r="M4389">
        <v>50</v>
      </c>
      <c r="O4389" s="4" t="s">
        <v>5</v>
      </c>
      <c r="P4389" s="1">
        <v>44408</v>
      </c>
      <c r="Q4389">
        <v>50</v>
      </c>
    </row>
    <row r="4390" spans="11:17" x14ac:dyDescent="0.25">
      <c r="K4390" s="4" t="s">
        <v>5</v>
      </c>
      <c r="L4390" s="1">
        <v>44439</v>
      </c>
      <c r="M4390">
        <v>50</v>
      </c>
      <c r="O4390" s="4" t="s">
        <v>5</v>
      </c>
      <c r="P4390" s="1">
        <v>44439</v>
      </c>
      <c r="Q4390">
        <v>50</v>
      </c>
    </row>
    <row r="4391" spans="11:17" x14ac:dyDescent="0.25">
      <c r="K4391" s="4" t="s">
        <v>6</v>
      </c>
      <c r="L4391" s="1">
        <v>44377</v>
      </c>
      <c r="M4391">
        <v>100</v>
      </c>
      <c r="O4391" s="4" t="s">
        <v>6</v>
      </c>
      <c r="P4391" s="1">
        <v>44377</v>
      </c>
      <c r="Q4391">
        <v>100</v>
      </c>
    </row>
    <row r="4392" spans="11:17" x14ac:dyDescent="0.25">
      <c r="K4392" s="4" t="s">
        <v>7</v>
      </c>
      <c r="L4392" s="1">
        <v>44377</v>
      </c>
      <c r="M4392">
        <v>40</v>
      </c>
      <c r="O4392" s="4" t="s">
        <v>7</v>
      </c>
      <c r="P4392" s="1">
        <v>44377</v>
      </c>
      <c r="Q4392">
        <v>40</v>
      </c>
    </row>
    <row r="4393" spans="11:17" x14ac:dyDescent="0.25">
      <c r="K4393" s="4" t="s">
        <v>7</v>
      </c>
      <c r="L4393" s="1">
        <v>44408</v>
      </c>
      <c r="M4393">
        <v>40</v>
      </c>
      <c r="O4393" s="4" t="s">
        <v>7</v>
      </c>
      <c r="P4393" s="1">
        <v>44408</v>
      </c>
      <c r="Q4393">
        <v>40</v>
      </c>
    </row>
    <row r="4394" spans="11:17" x14ac:dyDescent="0.25">
      <c r="K4394" s="4" t="s">
        <v>7</v>
      </c>
      <c r="L4394" s="1">
        <v>44439</v>
      </c>
      <c r="M4394">
        <v>40</v>
      </c>
      <c r="O4394" s="4" t="s">
        <v>7</v>
      </c>
      <c r="P4394" s="1">
        <v>44439</v>
      </c>
      <c r="Q4394">
        <v>40</v>
      </c>
    </row>
    <row r="4395" spans="11:17" x14ac:dyDescent="0.25">
      <c r="K4395" s="4" t="s">
        <v>7</v>
      </c>
      <c r="L4395" s="1">
        <v>44469</v>
      </c>
      <c r="M4395">
        <v>40</v>
      </c>
      <c r="O4395" s="4" t="s">
        <v>7</v>
      </c>
      <c r="P4395" s="1">
        <v>44469</v>
      </c>
      <c r="Q4395">
        <v>40</v>
      </c>
    </row>
    <row r="4396" spans="11:17" x14ac:dyDescent="0.25">
      <c r="K4396" s="4" t="s">
        <v>7</v>
      </c>
      <c r="L4396" s="1">
        <v>44500</v>
      </c>
      <c r="M4396">
        <v>40</v>
      </c>
      <c r="O4396" s="4" t="s">
        <v>7</v>
      </c>
      <c r="P4396" s="1">
        <v>44500</v>
      </c>
      <c r="Q4396">
        <v>40</v>
      </c>
    </row>
    <row r="4397" spans="11:17" x14ac:dyDescent="0.25">
      <c r="K4397" s="4" t="s">
        <v>5</v>
      </c>
      <c r="L4397" s="1">
        <v>44377</v>
      </c>
      <c r="M4397">
        <v>50</v>
      </c>
      <c r="O4397" s="4" t="s">
        <v>5</v>
      </c>
      <c r="P4397" s="1">
        <v>44377</v>
      </c>
      <c r="Q4397">
        <v>50</v>
      </c>
    </row>
    <row r="4398" spans="11:17" x14ac:dyDescent="0.25">
      <c r="K4398" s="4" t="s">
        <v>5</v>
      </c>
      <c r="L4398" s="1">
        <v>44408</v>
      </c>
      <c r="M4398">
        <v>50</v>
      </c>
      <c r="O4398" s="4" t="s">
        <v>5</v>
      </c>
      <c r="P4398" s="1">
        <v>44408</v>
      </c>
      <c r="Q4398">
        <v>50</v>
      </c>
    </row>
    <row r="4399" spans="11:17" x14ac:dyDescent="0.25">
      <c r="K4399" s="4" t="s">
        <v>5</v>
      </c>
      <c r="L4399" s="1">
        <v>44439</v>
      </c>
      <c r="M4399">
        <v>50</v>
      </c>
      <c r="O4399" s="4" t="s">
        <v>5</v>
      </c>
      <c r="P4399" s="1">
        <v>44439</v>
      </c>
      <c r="Q4399">
        <v>50</v>
      </c>
    </row>
    <row r="4400" spans="11:17" x14ac:dyDescent="0.25">
      <c r="K4400" s="4" t="s">
        <v>6</v>
      </c>
      <c r="L4400" s="1">
        <v>44377</v>
      </c>
      <c r="M4400">
        <v>100</v>
      </c>
      <c r="O4400" s="4" t="s">
        <v>6</v>
      </c>
      <c r="P4400" s="1">
        <v>44377</v>
      </c>
      <c r="Q4400">
        <v>100</v>
      </c>
    </row>
    <row r="4401" spans="11:17" x14ac:dyDescent="0.25">
      <c r="K4401" s="4" t="s">
        <v>7</v>
      </c>
      <c r="L4401" s="1">
        <v>44377</v>
      </c>
      <c r="M4401">
        <v>40</v>
      </c>
      <c r="O4401" s="4" t="s">
        <v>7</v>
      </c>
      <c r="P4401" s="1">
        <v>44377</v>
      </c>
      <c r="Q4401">
        <v>40</v>
      </c>
    </row>
    <row r="4402" spans="11:17" x14ac:dyDescent="0.25">
      <c r="K4402" s="4" t="s">
        <v>7</v>
      </c>
      <c r="L4402" s="1">
        <v>44408</v>
      </c>
      <c r="M4402">
        <v>40</v>
      </c>
      <c r="O4402" s="4" t="s">
        <v>7</v>
      </c>
      <c r="P4402" s="1">
        <v>44408</v>
      </c>
      <c r="Q4402">
        <v>40</v>
      </c>
    </row>
    <row r="4403" spans="11:17" x14ac:dyDescent="0.25">
      <c r="K4403" s="4" t="s">
        <v>7</v>
      </c>
      <c r="L4403" s="1">
        <v>44439</v>
      </c>
      <c r="M4403">
        <v>40</v>
      </c>
      <c r="O4403" s="4" t="s">
        <v>7</v>
      </c>
      <c r="P4403" s="1">
        <v>44439</v>
      </c>
      <c r="Q4403">
        <v>40</v>
      </c>
    </row>
    <row r="4404" spans="11:17" x14ac:dyDescent="0.25">
      <c r="K4404" s="4" t="s">
        <v>7</v>
      </c>
      <c r="L4404" s="1">
        <v>44469</v>
      </c>
      <c r="M4404">
        <v>40</v>
      </c>
      <c r="O4404" s="4" t="s">
        <v>7</v>
      </c>
      <c r="P4404" s="1">
        <v>44469</v>
      </c>
      <c r="Q4404">
        <v>40</v>
      </c>
    </row>
    <row r="4405" spans="11:17" x14ac:dyDescent="0.25">
      <c r="K4405" s="4" t="s">
        <v>7</v>
      </c>
      <c r="L4405" s="1">
        <v>44500</v>
      </c>
      <c r="M4405">
        <v>40</v>
      </c>
      <c r="O4405" s="4" t="s">
        <v>7</v>
      </c>
      <c r="P4405" s="1">
        <v>44500</v>
      </c>
      <c r="Q4405">
        <v>40</v>
      </c>
    </row>
    <row r="4406" spans="11:17" x14ac:dyDescent="0.25">
      <c r="K4406" s="4" t="s">
        <v>5</v>
      </c>
      <c r="L4406" s="1">
        <v>44377</v>
      </c>
      <c r="M4406">
        <v>50</v>
      </c>
      <c r="O4406" s="4" t="s">
        <v>5</v>
      </c>
      <c r="P4406" s="1">
        <v>44377</v>
      </c>
      <c r="Q4406">
        <v>50</v>
      </c>
    </row>
    <row r="4407" spans="11:17" x14ac:dyDescent="0.25">
      <c r="K4407" s="4" t="s">
        <v>5</v>
      </c>
      <c r="L4407" s="1">
        <v>44408</v>
      </c>
      <c r="M4407">
        <v>50</v>
      </c>
      <c r="O4407" s="4" t="s">
        <v>5</v>
      </c>
      <c r="P4407" s="1">
        <v>44408</v>
      </c>
      <c r="Q4407">
        <v>50</v>
      </c>
    </row>
    <row r="4408" spans="11:17" x14ac:dyDescent="0.25">
      <c r="K4408" s="4" t="s">
        <v>5</v>
      </c>
      <c r="L4408" s="1">
        <v>44439</v>
      </c>
      <c r="M4408">
        <v>50</v>
      </c>
      <c r="O4408" s="4" t="s">
        <v>5</v>
      </c>
      <c r="P4408" s="1">
        <v>44439</v>
      </c>
      <c r="Q4408">
        <v>50</v>
      </c>
    </row>
    <row r="4409" spans="11:17" x14ac:dyDescent="0.25">
      <c r="K4409" s="4" t="s">
        <v>6</v>
      </c>
      <c r="L4409" s="1">
        <v>44377</v>
      </c>
      <c r="M4409">
        <v>100</v>
      </c>
      <c r="O4409" s="4" t="s">
        <v>6</v>
      </c>
      <c r="P4409" s="1">
        <v>44377</v>
      </c>
      <c r="Q4409">
        <v>100</v>
      </c>
    </row>
    <row r="4410" spans="11:17" x14ac:dyDescent="0.25">
      <c r="K4410" s="4" t="s">
        <v>7</v>
      </c>
      <c r="L4410" s="1">
        <v>44377</v>
      </c>
      <c r="M4410">
        <v>40</v>
      </c>
      <c r="O4410" s="4" t="s">
        <v>7</v>
      </c>
      <c r="P4410" s="1">
        <v>44377</v>
      </c>
      <c r="Q4410">
        <v>40</v>
      </c>
    </row>
    <row r="4411" spans="11:17" x14ac:dyDescent="0.25">
      <c r="K4411" s="4" t="s">
        <v>7</v>
      </c>
      <c r="L4411" s="1">
        <v>44408</v>
      </c>
      <c r="M4411">
        <v>40</v>
      </c>
      <c r="O4411" s="4" t="s">
        <v>7</v>
      </c>
      <c r="P4411" s="1">
        <v>44408</v>
      </c>
      <c r="Q4411">
        <v>40</v>
      </c>
    </row>
    <row r="4412" spans="11:17" x14ac:dyDescent="0.25">
      <c r="K4412" s="4" t="s">
        <v>7</v>
      </c>
      <c r="L4412" s="1">
        <v>44439</v>
      </c>
      <c r="M4412">
        <v>40</v>
      </c>
      <c r="O4412" s="4" t="s">
        <v>7</v>
      </c>
      <c r="P4412" s="1">
        <v>44439</v>
      </c>
      <c r="Q4412">
        <v>40</v>
      </c>
    </row>
    <row r="4413" spans="11:17" x14ac:dyDescent="0.25">
      <c r="K4413" s="4" t="s">
        <v>7</v>
      </c>
      <c r="L4413" s="1">
        <v>44469</v>
      </c>
      <c r="M4413">
        <v>40</v>
      </c>
      <c r="O4413" s="4" t="s">
        <v>7</v>
      </c>
      <c r="P4413" s="1">
        <v>44469</v>
      </c>
      <c r="Q4413">
        <v>40</v>
      </c>
    </row>
    <row r="4414" spans="11:17" x14ac:dyDescent="0.25">
      <c r="K4414" s="4" t="s">
        <v>7</v>
      </c>
      <c r="L4414" s="1">
        <v>44500</v>
      </c>
      <c r="M4414">
        <v>40</v>
      </c>
      <c r="O4414" s="4" t="s">
        <v>7</v>
      </c>
      <c r="P4414" s="1">
        <v>44500</v>
      </c>
      <c r="Q4414">
        <v>40</v>
      </c>
    </row>
    <row r="4415" spans="11:17" x14ac:dyDescent="0.25">
      <c r="K4415" s="4" t="s">
        <v>5</v>
      </c>
      <c r="L4415" s="1">
        <v>44377</v>
      </c>
      <c r="M4415">
        <v>50</v>
      </c>
      <c r="O4415" s="4" t="s">
        <v>5</v>
      </c>
      <c r="P4415" s="1">
        <v>44377</v>
      </c>
      <c r="Q4415">
        <v>50</v>
      </c>
    </row>
    <row r="4416" spans="11:17" x14ac:dyDescent="0.25">
      <c r="K4416" s="4" t="s">
        <v>5</v>
      </c>
      <c r="L4416" s="1">
        <v>44408</v>
      </c>
      <c r="M4416">
        <v>50</v>
      </c>
      <c r="O4416" s="4" t="s">
        <v>5</v>
      </c>
      <c r="P4416" s="1">
        <v>44408</v>
      </c>
      <c r="Q4416">
        <v>50</v>
      </c>
    </row>
    <row r="4417" spans="11:17" x14ac:dyDescent="0.25">
      <c r="K4417" s="4" t="s">
        <v>5</v>
      </c>
      <c r="L4417" s="1">
        <v>44439</v>
      </c>
      <c r="M4417">
        <v>50</v>
      </c>
      <c r="O4417" s="4" t="s">
        <v>5</v>
      </c>
      <c r="P4417" s="1">
        <v>44439</v>
      </c>
      <c r="Q4417">
        <v>50</v>
      </c>
    </row>
    <row r="4418" spans="11:17" x14ac:dyDescent="0.25">
      <c r="K4418" s="4" t="s">
        <v>6</v>
      </c>
      <c r="L4418" s="1">
        <v>44377</v>
      </c>
      <c r="M4418">
        <v>100</v>
      </c>
      <c r="O4418" s="4" t="s">
        <v>6</v>
      </c>
      <c r="P4418" s="1">
        <v>44377</v>
      </c>
      <c r="Q4418">
        <v>100</v>
      </c>
    </row>
    <row r="4419" spans="11:17" x14ac:dyDescent="0.25">
      <c r="K4419" s="4" t="s">
        <v>7</v>
      </c>
      <c r="L4419" s="1">
        <v>44377</v>
      </c>
      <c r="M4419">
        <v>40</v>
      </c>
      <c r="O4419" s="4" t="s">
        <v>7</v>
      </c>
      <c r="P4419" s="1">
        <v>44377</v>
      </c>
      <c r="Q4419">
        <v>40</v>
      </c>
    </row>
    <row r="4420" spans="11:17" x14ac:dyDescent="0.25">
      <c r="K4420" s="4" t="s">
        <v>7</v>
      </c>
      <c r="L4420" s="1">
        <v>44408</v>
      </c>
      <c r="M4420">
        <v>40</v>
      </c>
      <c r="O4420" s="4" t="s">
        <v>7</v>
      </c>
      <c r="P4420" s="1">
        <v>44408</v>
      </c>
      <c r="Q4420">
        <v>40</v>
      </c>
    </row>
    <row r="4421" spans="11:17" x14ac:dyDescent="0.25">
      <c r="K4421" s="4" t="s">
        <v>7</v>
      </c>
      <c r="L4421" s="1">
        <v>44439</v>
      </c>
      <c r="M4421">
        <v>40</v>
      </c>
      <c r="O4421" s="4" t="s">
        <v>7</v>
      </c>
      <c r="P4421" s="1">
        <v>44439</v>
      </c>
      <c r="Q4421">
        <v>40</v>
      </c>
    </row>
    <row r="4422" spans="11:17" x14ac:dyDescent="0.25">
      <c r="K4422" s="4" t="s">
        <v>7</v>
      </c>
      <c r="L4422" s="1">
        <v>44469</v>
      </c>
      <c r="M4422">
        <v>40</v>
      </c>
      <c r="O4422" s="4" t="s">
        <v>7</v>
      </c>
      <c r="P4422" s="1">
        <v>44469</v>
      </c>
      <c r="Q4422">
        <v>40</v>
      </c>
    </row>
    <row r="4423" spans="11:17" x14ac:dyDescent="0.25">
      <c r="K4423" s="4" t="s">
        <v>7</v>
      </c>
      <c r="L4423" s="1">
        <v>44500</v>
      </c>
      <c r="M4423">
        <v>40</v>
      </c>
      <c r="O4423" s="4" t="s">
        <v>7</v>
      </c>
      <c r="P4423" s="1">
        <v>44500</v>
      </c>
      <c r="Q4423">
        <v>40</v>
      </c>
    </row>
    <row r="4424" spans="11:17" x14ac:dyDescent="0.25">
      <c r="K4424" s="4" t="s">
        <v>5</v>
      </c>
      <c r="L4424" s="1">
        <v>44377</v>
      </c>
      <c r="M4424">
        <v>50</v>
      </c>
      <c r="O4424" s="4" t="s">
        <v>5</v>
      </c>
      <c r="P4424" s="1">
        <v>44377</v>
      </c>
      <c r="Q4424">
        <v>50</v>
      </c>
    </row>
    <row r="4425" spans="11:17" x14ac:dyDescent="0.25">
      <c r="K4425" s="4" t="s">
        <v>5</v>
      </c>
      <c r="L4425" s="1">
        <v>44408</v>
      </c>
      <c r="M4425">
        <v>50</v>
      </c>
      <c r="O4425" s="4" t="s">
        <v>5</v>
      </c>
      <c r="P4425" s="1">
        <v>44408</v>
      </c>
      <c r="Q4425">
        <v>50</v>
      </c>
    </row>
    <row r="4426" spans="11:17" x14ac:dyDescent="0.25">
      <c r="K4426" s="4" t="s">
        <v>5</v>
      </c>
      <c r="L4426" s="1">
        <v>44439</v>
      </c>
      <c r="M4426">
        <v>50</v>
      </c>
      <c r="O4426" s="4" t="s">
        <v>5</v>
      </c>
      <c r="P4426" s="1">
        <v>44439</v>
      </c>
      <c r="Q4426">
        <v>50</v>
      </c>
    </row>
    <row r="4427" spans="11:17" x14ac:dyDescent="0.25">
      <c r="K4427" s="4" t="s">
        <v>6</v>
      </c>
      <c r="L4427" s="1">
        <v>44377</v>
      </c>
      <c r="M4427">
        <v>100</v>
      </c>
      <c r="O4427" s="4" t="s">
        <v>6</v>
      </c>
      <c r="P4427" s="1">
        <v>44377</v>
      </c>
      <c r="Q4427">
        <v>100</v>
      </c>
    </row>
    <row r="4428" spans="11:17" x14ac:dyDescent="0.25">
      <c r="K4428" s="4" t="s">
        <v>7</v>
      </c>
      <c r="L4428" s="1">
        <v>44377</v>
      </c>
      <c r="M4428">
        <v>40</v>
      </c>
      <c r="O4428" s="4" t="s">
        <v>7</v>
      </c>
      <c r="P4428" s="1">
        <v>44377</v>
      </c>
      <c r="Q4428">
        <v>40</v>
      </c>
    </row>
    <row r="4429" spans="11:17" x14ac:dyDescent="0.25">
      <c r="K4429" s="4" t="s">
        <v>7</v>
      </c>
      <c r="L4429" s="1">
        <v>44408</v>
      </c>
      <c r="M4429">
        <v>40</v>
      </c>
      <c r="O4429" s="4" t="s">
        <v>7</v>
      </c>
      <c r="P4429" s="1">
        <v>44408</v>
      </c>
      <c r="Q4429">
        <v>40</v>
      </c>
    </row>
    <row r="4430" spans="11:17" x14ac:dyDescent="0.25">
      <c r="K4430" s="4" t="s">
        <v>7</v>
      </c>
      <c r="L4430" s="1">
        <v>44439</v>
      </c>
      <c r="M4430">
        <v>40</v>
      </c>
      <c r="O4430" s="4" t="s">
        <v>7</v>
      </c>
      <c r="P4430" s="1">
        <v>44439</v>
      </c>
      <c r="Q4430">
        <v>40</v>
      </c>
    </row>
    <row r="4431" spans="11:17" x14ac:dyDescent="0.25">
      <c r="K4431" s="4" t="s">
        <v>7</v>
      </c>
      <c r="L4431" s="1">
        <v>44469</v>
      </c>
      <c r="M4431">
        <v>40</v>
      </c>
      <c r="O4431" s="4" t="s">
        <v>7</v>
      </c>
      <c r="P4431" s="1">
        <v>44469</v>
      </c>
      <c r="Q4431">
        <v>40</v>
      </c>
    </row>
    <row r="4432" spans="11:17" x14ac:dyDescent="0.25">
      <c r="K4432" s="4" t="s">
        <v>7</v>
      </c>
      <c r="L4432" s="1">
        <v>44500</v>
      </c>
      <c r="M4432">
        <v>40</v>
      </c>
      <c r="O4432" s="4" t="s">
        <v>7</v>
      </c>
      <c r="P4432" s="1">
        <v>44500</v>
      </c>
      <c r="Q4432">
        <v>40</v>
      </c>
    </row>
    <row r="4433" spans="11:17" x14ac:dyDescent="0.25">
      <c r="K4433" s="4" t="s">
        <v>5</v>
      </c>
      <c r="L4433" s="1">
        <v>44377</v>
      </c>
      <c r="M4433">
        <v>50</v>
      </c>
      <c r="O4433" s="4" t="s">
        <v>5</v>
      </c>
      <c r="P4433" s="1">
        <v>44377</v>
      </c>
      <c r="Q4433">
        <v>50</v>
      </c>
    </row>
    <row r="4434" spans="11:17" x14ac:dyDescent="0.25">
      <c r="K4434" s="4" t="s">
        <v>5</v>
      </c>
      <c r="L4434" s="1">
        <v>44408</v>
      </c>
      <c r="M4434">
        <v>50</v>
      </c>
      <c r="O4434" s="4" t="s">
        <v>5</v>
      </c>
      <c r="P4434" s="1">
        <v>44408</v>
      </c>
      <c r="Q4434">
        <v>50</v>
      </c>
    </row>
    <row r="4435" spans="11:17" x14ac:dyDescent="0.25">
      <c r="K4435" s="4" t="s">
        <v>5</v>
      </c>
      <c r="L4435" s="1">
        <v>44439</v>
      </c>
      <c r="M4435">
        <v>50</v>
      </c>
      <c r="O4435" s="4" t="s">
        <v>5</v>
      </c>
      <c r="P4435" s="1">
        <v>44439</v>
      </c>
      <c r="Q4435">
        <v>50</v>
      </c>
    </row>
    <row r="4436" spans="11:17" x14ac:dyDescent="0.25">
      <c r="K4436" s="4" t="s">
        <v>6</v>
      </c>
      <c r="L4436" s="1">
        <v>44377</v>
      </c>
      <c r="M4436">
        <v>100</v>
      </c>
      <c r="O4436" s="4" t="s">
        <v>6</v>
      </c>
      <c r="P4436" s="1">
        <v>44377</v>
      </c>
      <c r="Q4436">
        <v>100</v>
      </c>
    </row>
    <row r="4437" spans="11:17" x14ac:dyDescent="0.25">
      <c r="K4437" s="4" t="s">
        <v>7</v>
      </c>
      <c r="L4437" s="1">
        <v>44377</v>
      </c>
      <c r="M4437">
        <v>40</v>
      </c>
      <c r="O4437" s="4" t="s">
        <v>7</v>
      </c>
      <c r="P4437" s="1">
        <v>44377</v>
      </c>
      <c r="Q4437">
        <v>40</v>
      </c>
    </row>
    <row r="4438" spans="11:17" x14ac:dyDescent="0.25">
      <c r="K4438" s="4" t="s">
        <v>7</v>
      </c>
      <c r="L4438" s="1">
        <v>44408</v>
      </c>
      <c r="M4438">
        <v>40</v>
      </c>
      <c r="O4438" s="4" t="s">
        <v>7</v>
      </c>
      <c r="P4438" s="1">
        <v>44408</v>
      </c>
      <c r="Q4438">
        <v>40</v>
      </c>
    </row>
    <row r="4439" spans="11:17" x14ac:dyDescent="0.25">
      <c r="K4439" s="4" t="s">
        <v>7</v>
      </c>
      <c r="L4439" s="1">
        <v>44439</v>
      </c>
      <c r="M4439">
        <v>40</v>
      </c>
      <c r="O4439" s="4" t="s">
        <v>7</v>
      </c>
      <c r="P4439" s="1">
        <v>44439</v>
      </c>
      <c r="Q4439">
        <v>40</v>
      </c>
    </row>
    <row r="4440" spans="11:17" x14ac:dyDescent="0.25">
      <c r="K4440" s="4" t="s">
        <v>7</v>
      </c>
      <c r="L4440" s="1">
        <v>44469</v>
      </c>
      <c r="M4440">
        <v>40</v>
      </c>
      <c r="O4440" s="4" t="s">
        <v>7</v>
      </c>
      <c r="P4440" s="1">
        <v>44469</v>
      </c>
      <c r="Q4440">
        <v>40</v>
      </c>
    </row>
    <row r="4441" spans="11:17" x14ac:dyDescent="0.25">
      <c r="K4441" s="4" t="s">
        <v>7</v>
      </c>
      <c r="L4441" s="1">
        <v>44500</v>
      </c>
      <c r="M4441">
        <v>40</v>
      </c>
      <c r="O4441" s="4" t="s">
        <v>7</v>
      </c>
      <c r="P4441" s="1">
        <v>44500</v>
      </c>
      <c r="Q4441">
        <v>40</v>
      </c>
    </row>
    <row r="4442" spans="11:17" x14ac:dyDescent="0.25">
      <c r="K4442" s="4" t="s">
        <v>5</v>
      </c>
      <c r="L4442" s="1">
        <v>44377</v>
      </c>
      <c r="M4442">
        <v>50</v>
      </c>
      <c r="O4442" s="4" t="s">
        <v>5</v>
      </c>
      <c r="P4442" s="1">
        <v>44377</v>
      </c>
      <c r="Q4442">
        <v>50</v>
      </c>
    </row>
    <row r="4443" spans="11:17" x14ac:dyDescent="0.25">
      <c r="K4443" s="4" t="s">
        <v>5</v>
      </c>
      <c r="L4443" s="1">
        <v>44408</v>
      </c>
      <c r="M4443">
        <v>50</v>
      </c>
      <c r="O4443" s="4" t="s">
        <v>5</v>
      </c>
      <c r="P4443" s="1">
        <v>44408</v>
      </c>
      <c r="Q4443">
        <v>50</v>
      </c>
    </row>
    <row r="4444" spans="11:17" x14ac:dyDescent="0.25">
      <c r="K4444" s="4" t="s">
        <v>5</v>
      </c>
      <c r="L4444" s="1">
        <v>44439</v>
      </c>
      <c r="M4444">
        <v>50</v>
      </c>
      <c r="O4444" s="4" t="s">
        <v>5</v>
      </c>
      <c r="P4444" s="1">
        <v>44439</v>
      </c>
      <c r="Q4444">
        <v>50</v>
      </c>
    </row>
    <row r="4445" spans="11:17" x14ac:dyDescent="0.25">
      <c r="K4445" s="4" t="s">
        <v>6</v>
      </c>
      <c r="L4445" s="1">
        <v>44377</v>
      </c>
      <c r="M4445">
        <v>100</v>
      </c>
      <c r="O4445" s="4" t="s">
        <v>6</v>
      </c>
      <c r="P4445" s="1">
        <v>44377</v>
      </c>
      <c r="Q4445">
        <v>100</v>
      </c>
    </row>
    <row r="4446" spans="11:17" x14ac:dyDescent="0.25">
      <c r="K4446" s="4" t="s">
        <v>7</v>
      </c>
      <c r="L4446" s="1">
        <v>44377</v>
      </c>
      <c r="M4446">
        <v>40</v>
      </c>
      <c r="O4446" s="4" t="s">
        <v>7</v>
      </c>
      <c r="P4446" s="1">
        <v>44377</v>
      </c>
      <c r="Q4446">
        <v>40</v>
      </c>
    </row>
    <row r="4447" spans="11:17" x14ac:dyDescent="0.25">
      <c r="K4447" s="4" t="s">
        <v>7</v>
      </c>
      <c r="L4447" s="1">
        <v>44408</v>
      </c>
      <c r="M4447">
        <v>40</v>
      </c>
      <c r="O4447" s="4" t="s">
        <v>7</v>
      </c>
      <c r="P4447" s="1">
        <v>44408</v>
      </c>
      <c r="Q4447">
        <v>40</v>
      </c>
    </row>
    <row r="4448" spans="11:17" x14ac:dyDescent="0.25">
      <c r="K4448" s="4" t="s">
        <v>7</v>
      </c>
      <c r="L4448" s="1">
        <v>44439</v>
      </c>
      <c r="M4448">
        <v>40</v>
      </c>
      <c r="O4448" s="4" t="s">
        <v>7</v>
      </c>
      <c r="P4448" s="1">
        <v>44439</v>
      </c>
      <c r="Q4448">
        <v>40</v>
      </c>
    </row>
    <row r="4449" spans="11:17" x14ac:dyDescent="0.25">
      <c r="K4449" s="4" t="s">
        <v>7</v>
      </c>
      <c r="L4449" s="1">
        <v>44469</v>
      </c>
      <c r="M4449">
        <v>40</v>
      </c>
      <c r="O4449" s="4" t="s">
        <v>7</v>
      </c>
      <c r="P4449" s="1">
        <v>44469</v>
      </c>
      <c r="Q4449">
        <v>40</v>
      </c>
    </row>
    <row r="4450" spans="11:17" x14ac:dyDescent="0.25">
      <c r="K4450" s="4" t="s">
        <v>7</v>
      </c>
      <c r="L4450" s="1">
        <v>44500</v>
      </c>
      <c r="M4450">
        <v>40</v>
      </c>
      <c r="O4450" s="4" t="s">
        <v>7</v>
      </c>
      <c r="P4450" s="1">
        <v>44500</v>
      </c>
      <c r="Q4450">
        <v>40</v>
      </c>
    </row>
    <row r="4451" spans="11:17" x14ac:dyDescent="0.25">
      <c r="K4451" s="4" t="s">
        <v>5</v>
      </c>
      <c r="L4451" s="1">
        <v>44377</v>
      </c>
      <c r="M4451">
        <v>50</v>
      </c>
      <c r="O4451" s="4" t="s">
        <v>5</v>
      </c>
      <c r="P4451" s="1">
        <v>44377</v>
      </c>
      <c r="Q4451">
        <v>50</v>
      </c>
    </row>
    <row r="4452" spans="11:17" x14ac:dyDescent="0.25">
      <c r="K4452" s="4" t="s">
        <v>5</v>
      </c>
      <c r="L4452" s="1">
        <v>44408</v>
      </c>
      <c r="M4452">
        <v>50</v>
      </c>
      <c r="O4452" s="4" t="s">
        <v>5</v>
      </c>
      <c r="P4452" s="1">
        <v>44408</v>
      </c>
      <c r="Q4452">
        <v>50</v>
      </c>
    </row>
    <row r="4453" spans="11:17" x14ac:dyDescent="0.25">
      <c r="K4453" s="4" t="s">
        <v>5</v>
      </c>
      <c r="L4453" s="1">
        <v>44439</v>
      </c>
      <c r="M4453">
        <v>50</v>
      </c>
      <c r="O4453" s="4" t="s">
        <v>5</v>
      </c>
      <c r="P4453" s="1">
        <v>44439</v>
      </c>
      <c r="Q4453">
        <v>50</v>
      </c>
    </row>
    <row r="4454" spans="11:17" x14ac:dyDescent="0.25">
      <c r="K4454" s="4" t="s">
        <v>6</v>
      </c>
      <c r="L4454" s="1">
        <v>44377</v>
      </c>
      <c r="M4454">
        <v>100</v>
      </c>
      <c r="O4454" s="4" t="s">
        <v>6</v>
      </c>
      <c r="P4454" s="1">
        <v>44377</v>
      </c>
      <c r="Q4454">
        <v>100</v>
      </c>
    </row>
    <row r="4455" spans="11:17" x14ac:dyDescent="0.25">
      <c r="K4455" s="4" t="s">
        <v>7</v>
      </c>
      <c r="L4455" s="1">
        <v>44377</v>
      </c>
      <c r="M4455">
        <v>40</v>
      </c>
      <c r="O4455" s="4" t="s">
        <v>7</v>
      </c>
      <c r="P4455" s="1">
        <v>44377</v>
      </c>
      <c r="Q4455">
        <v>40</v>
      </c>
    </row>
    <row r="4456" spans="11:17" x14ac:dyDescent="0.25">
      <c r="K4456" s="4" t="s">
        <v>7</v>
      </c>
      <c r="L4456" s="1">
        <v>44408</v>
      </c>
      <c r="M4456">
        <v>40</v>
      </c>
      <c r="O4456" s="4" t="s">
        <v>7</v>
      </c>
      <c r="P4456" s="1">
        <v>44408</v>
      </c>
      <c r="Q4456">
        <v>40</v>
      </c>
    </row>
    <row r="4457" spans="11:17" x14ac:dyDescent="0.25">
      <c r="K4457" s="4" t="s">
        <v>7</v>
      </c>
      <c r="L4457" s="1">
        <v>44439</v>
      </c>
      <c r="M4457">
        <v>40</v>
      </c>
      <c r="O4457" s="4" t="s">
        <v>7</v>
      </c>
      <c r="P4457" s="1">
        <v>44439</v>
      </c>
      <c r="Q4457">
        <v>40</v>
      </c>
    </row>
    <row r="4458" spans="11:17" x14ac:dyDescent="0.25">
      <c r="K4458" s="4" t="s">
        <v>7</v>
      </c>
      <c r="L4458" s="1">
        <v>44469</v>
      </c>
      <c r="M4458">
        <v>40</v>
      </c>
      <c r="O4458" s="4" t="s">
        <v>7</v>
      </c>
      <c r="P4458" s="1">
        <v>44469</v>
      </c>
      <c r="Q4458">
        <v>40</v>
      </c>
    </row>
    <row r="4459" spans="11:17" x14ac:dyDescent="0.25">
      <c r="K4459" s="4" t="s">
        <v>7</v>
      </c>
      <c r="L4459" s="1">
        <v>44500</v>
      </c>
      <c r="M4459">
        <v>40</v>
      </c>
      <c r="O4459" s="4" t="s">
        <v>7</v>
      </c>
      <c r="P4459" s="1">
        <v>44500</v>
      </c>
      <c r="Q4459">
        <v>40</v>
      </c>
    </row>
    <row r="4460" spans="11:17" x14ac:dyDescent="0.25">
      <c r="K4460" s="4" t="s">
        <v>5</v>
      </c>
      <c r="L4460" s="1">
        <v>44377</v>
      </c>
      <c r="M4460">
        <v>50</v>
      </c>
      <c r="O4460" s="4" t="s">
        <v>5</v>
      </c>
      <c r="P4460" s="1">
        <v>44377</v>
      </c>
      <c r="Q4460">
        <v>50</v>
      </c>
    </row>
    <row r="4461" spans="11:17" x14ac:dyDescent="0.25">
      <c r="K4461" s="4" t="s">
        <v>5</v>
      </c>
      <c r="L4461" s="1">
        <v>44408</v>
      </c>
      <c r="M4461">
        <v>50</v>
      </c>
      <c r="O4461" s="4" t="s">
        <v>5</v>
      </c>
      <c r="P4461" s="1">
        <v>44408</v>
      </c>
      <c r="Q4461">
        <v>50</v>
      </c>
    </row>
    <row r="4462" spans="11:17" x14ac:dyDescent="0.25">
      <c r="K4462" s="4" t="s">
        <v>5</v>
      </c>
      <c r="L4462" s="1">
        <v>44439</v>
      </c>
      <c r="M4462">
        <v>50</v>
      </c>
      <c r="O4462" s="4" t="s">
        <v>5</v>
      </c>
      <c r="P4462" s="1">
        <v>44439</v>
      </c>
      <c r="Q4462">
        <v>50</v>
      </c>
    </row>
    <row r="4463" spans="11:17" x14ac:dyDescent="0.25">
      <c r="K4463" s="4" t="s">
        <v>6</v>
      </c>
      <c r="L4463" s="1">
        <v>44377</v>
      </c>
      <c r="M4463">
        <v>100</v>
      </c>
      <c r="O4463" s="4" t="s">
        <v>6</v>
      </c>
      <c r="P4463" s="1">
        <v>44377</v>
      </c>
      <c r="Q4463">
        <v>100</v>
      </c>
    </row>
    <row r="4464" spans="11:17" x14ac:dyDescent="0.25">
      <c r="K4464" s="4" t="s">
        <v>7</v>
      </c>
      <c r="L4464" s="1">
        <v>44377</v>
      </c>
      <c r="M4464">
        <v>40</v>
      </c>
      <c r="O4464" s="4" t="s">
        <v>7</v>
      </c>
      <c r="P4464" s="1">
        <v>44377</v>
      </c>
      <c r="Q4464">
        <v>40</v>
      </c>
    </row>
    <row r="4465" spans="11:17" x14ac:dyDescent="0.25">
      <c r="K4465" s="4" t="s">
        <v>7</v>
      </c>
      <c r="L4465" s="1">
        <v>44408</v>
      </c>
      <c r="M4465">
        <v>40</v>
      </c>
      <c r="O4465" s="4" t="s">
        <v>7</v>
      </c>
      <c r="P4465" s="1">
        <v>44408</v>
      </c>
      <c r="Q4465">
        <v>40</v>
      </c>
    </row>
    <row r="4466" spans="11:17" x14ac:dyDescent="0.25">
      <c r="K4466" s="4" t="s">
        <v>7</v>
      </c>
      <c r="L4466" s="1">
        <v>44439</v>
      </c>
      <c r="M4466">
        <v>40</v>
      </c>
      <c r="O4466" s="4" t="s">
        <v>7</v>
      </c>
      <c r="P4466" s="1">
        <v>44439</v>
      </c>
      <c r="Q4466">
        <v>40</v>
      </c>
    </row>
    <row r="4467" spans="11:17" x14ac:dyDescent="0.25">
      <c r="K4467" s="4" t="s">
        <v>7</v>
      </c>
      <c r="L4467" s="1">
        <v>44469</v>
      </c>
      <c r="M4467">
        <v>40</v>
      </c>
      <c r="O4467" s="4" t="s">
        <v>7</v>
      </c>
      <c r="P4467" s="1">
        <v>44469</v>
      </c>
      <c r="Q4467">
        <v>40</v>
      </c>
    </row>
    <row r="4468" spans="11:17" x14ac:dyDescent="0.25">
      <c r="K4468" s="4" t="s">
        <v>7</v>
      </c>
      <c r="L4468" s="1">
        <v>44500</v>
      </c>
      <c r="M4468">
        <v>40</v>
      </c>
      <c r="O4468" s="4" t="s">
        <v>7</v>
      </c>
      <c r="P4468" s="1">
        <v>44500</v>
      </c>
      <c r="Q4468">
        <v>40</v>
      </c>
    </row>
    <row r="4469" spans="11:17" x14ac:dyDescent="0.25">
      <c r="K4469" s="4" t="s">
        <v>5</v>
      </c>
      <c r="L4469" s="1">
        <v>44377</v>
      </c>
      <c r="M4469">
        <v>50</v>
      </c>
      <c r="O4469" s="4" t="s">
        <v>5</v>
      </c>
      <c r="P4469" s="1">
        <v>44377</v>
      </c>
      <c r="Q4469">
        <v>50</v>
      </c>
    </row>
    <row r="4470" spans="11:17" x14ac:dyDescent="0.25">
      <c r="K4470" s="4" t="s">
        <v>5</v>
      </c>
      <c r="L4470" s="1">
        <v>44408</v>
      </c>
      <c r="M4470">
        <v>50</v>
      </c>
      <c r="O4470" s="4" t="s">
        <v>5</v>
      </c>
      <c r="P4470" s="1">
        <v>44408</v>
      </c>
      <c r="Q4470">
        <v>50</v>
      </c>
    </row>
    <row r="4471" spans="11:17" x14ac:dyDescent="0.25">
      <c r="K4471" s="4" t="s">
        <v>5</v>
      </c>
      <c r="L4471" s="1">
        <v>44439</v>
      </c>
      <c r="M4471">
        <v>50</v>
      </c>
      <c r="O4471" s="4" t="s">
        <v>5</v>
      </c>
      <c r="P4471" s="1">
        <v>44439</v>
      </c>
      <c r="Q4471">
        <v>50</v>
      </c>
    </row>
    <row r="4472" spans="11:17" x14ac:dyDescent="0.25">
      <c r="K4472" s="4" t="s">
        <v>6</v>
      </c>
      <c r="L4472" s="1">
        <v>44377</v>
      </c>
      <c r="M4472">
        <v>100</v>
      </c>
      <c r="O4472" s="4" t="s">
        <v>6</v>
      </c>
      <c r="P4472" s="1">
        <v>44377</v>
      </c>
      <c r="Q4472">
        <v>100</v>
      </c>
    </row>
    <row r="4473" spans="11:17" x14ac:dyDescent="0.25">
      <c r="K4473" s="4" t="s">
        <v>7</v>
      </c>
      <c r="L4473" s="1">
        <v>44377</v>
      </c>
      <c r="M4473">
        <v>40</v>
      </c>
      <c r="O4473" s="4" t="s">
        <v>7</v>
      </c>
      <c r="P4473" s="1">
        <v>44377</v>
      </c>
      <c r="Q4473">
        <v>40</v>
      </c>
    </row>
    <row r="4474" spans="11:17" x14ac:dyDescent="0.25">
      <c r="K4474" s="4" t="s">
        <v>7</v>
      </c>
      <c r="L4474" s="1">
        <v>44408</v>
      </c>
      <c r="M4474">
        <v>40</v>
      </c>
      <c r="O4474" s="4" t="s">
        <v>7</v>
      </c>
      <c r="P4474" s="1">
        <v>44408</v>
      </c>
      <c r="Q4474">
        <v>40</v>
      </c>
    </row>
    <row r="4475" spans="11:17" x14ac:dyDescent="0.25">
      <c r="K4475" s="4" t="s">
        <v>7</v>
      </c>
      <c r="L4475" s="1">
        <v>44439</v>
      </c>
      <c r="M4475">
        <v>40</v>
      </c>
      <c r="O4475" s="4" t="s">
        <v>7</v>
      </c>
      <c r="P4475" s="1">
        <v>44439</v>
      </c>
      <c r="Q4475">
        <v>40</v>
      </c>
    </row>
    <row r="4476" spans="11:17" x14ac:dyDescent="0.25">
      <c r="K4476" s="4" t="s">
        <v>7</v>
      </c>
      <c r="L4476" s="1">
        <v>44469</v>
      </c>
      <c r="M4476">
        <v>40</v>
      </c>
      <c r="O4476" s="4" t="s">
        <v>7</v>
      </c>
      <c r="P4476" s="1">
        <v>44469</v>
      </c>
      <c r="Q4476">
        <v>40</v>
      </c>
    </row>
    <row r="4477" spans="11:17" x14ac:dyDescent="0.25">
      <c r="K4477" s="4" t="s">
        <v>7</v>
      </c>
      <c r="L4477" s="1">
        <v>44500</v>
      </c>
      <c r="M4477">
        <v>40</v>
      </c>
      <c r="O4477" s="4" t="s">
        <v>7</v>
      </c>
      <c r="P4477" s="1">
        <v>44500</v>
      </c>
      <c r="Q4477">
        <v>40</v>
      </c>
    </row>
    <row r="4478" spans="11:17" x14ac:dyDescent="0.25">
      <c r="K4478" s="4" t="s">
        <v>5</v>
      </c>
      <c r="L4478" s="1">
        <v>44377</v>
      </c>
      <c r="M4478">
        <v>50</v>
      </c>
      <c r="O4478" s="4" t="s">
        <v>5</v>
      </c>
      <c r="P4478" s="1">
        <v>44377</v>
      </c>
      <c r="Q4478">
        <v>50</v>
      </c>
    </row>
    <row r="4479" spans="11:17" x14ac:dyDescent="0.25">
      <c r="K4479" s="4" t="s">
        <v>5</v>
      </c>
      <c r="L4479" s="1">
        <v>44408</v>
      </c>
      <c r="M4479">
        <v>50</v>
      </c>
      <c r="O4479" s="4" t="s">
        <v>5</v>
      </c>
      <c r="P4479" s="1">
        <v>44408</v>
      </c>
      <c r="Q4479">
        <v>50</v>
      </c>
    </row>
    <row r="4480" spans="11:17" x14ac:dyDescent="0.25">
      <c r="K4480" s="4" t="s">
        <v>5</v>
      </c>
      <c r="L4480" s="1">
        <v>44439</v>
      </c>
      <c r="M4480">
        <v>50</v>
      </c>
      <c r="O4480" s="4" t="s">
        <v>5</v>
      </c>
      <c r="P4480" s="1">
        <v>44439</v>
      </c>
      <c r="Q4480">
        <v>50</v>
      </c>
    </row>
    <row r="4481" spans="11:17" x14ac:dyDescent="0.25">
      <c r="K4481" s="4" t="s">
        <v>6</v>
      </c>
      <c r="L4481" s="1">
        <v>44377</v>
      </c>
      <c r="M4481">
        <v>100</v>
      </c>
      <c r="O4481" s="4" t="s">
        <v>6</v>
      </c>
      <c r="P4481" s="1">
        <v>44377</v>
      </c>
      <c r="Q4481">
        <v>100</v>
      </c>
    </row>
    <row r="4482" spans="11:17" x14ac:dyDescent="0.25">
      <c r="K4482" s="4" t="s">
        <v>7</v>
      </c>
      <c r="L4482" s="1">
        <v>44377</v>
      </c>
      <c r="M4482">
        <v>40</v>
      </c>
      <c r="O4482" s="4" t="s">
        <v>7</v>
      </c>
      <c r="P4482" s="1">
        <v>44377</v>
      </c>
      <c r="Q4482">
        <v>40</v>
      </c>
    </row>
    <row r="4483" spans="11:17" x14ac:dyDescent="0.25">
      <c r="K4483" s="4" t="s">
        <v>7</v>
      </c>
      <c r="L4483" s="1">
        <v>44408</v>
      </c>
      <c r="M4483">
        <v>40</v>
      </c>
      <c r="O4483" s="4" t="s">
        <v>7</v>
      </c>
      <c r="P4483" s="1">
        <v>44408</v>
      </c>
      <c r="Q4483">
        <v>40</v>
      </c>
    </row>
    <row r="4484" spans="11:17" x14ac:dyDescent="0.25">
      <c r="K4484" s="4" t="s">
        <v>7</v>
      </c>
      <c r="L4484" s="1">
        <v>44439</v>
      </c>
      <c r="M4484">
        <v>40</v>
      </c>
      <c r="O4484" s="4" t="s">
        <v>7</v>
      </c>
      <c r="P4484" s="1">
        <v>44439</v>
      </c>
      <c r="Q4484">
        <v>40</v>
      </c>
    </row>
    <row r="4485" spans="11:17" x14ac:dyDescent="0.25">
      <c r="K4485" s="4" t="s">
        <v>7</v>
      </c>
      <c r="L4485" s="1">
        <v>44469</v>
      </c>
      <c r="M4485">
        <v>40</v>
      </c>
      <c r="O4485" s="4" t="s">
        <v>7</v>
      </c>
      <c r="P4485" s="1">
        <v>44469</v>
      </c>
      <c r="Q4485">
        <v>40</v>
      </c>
    </row>
    <row r="4486" spans="11:17" x14ac:dyDescent="0.25">
      <c r="K4486" s="4" t="s">
        <v>7</v>
      </c>
      <c r="L4486" s="1">
        <v>44500</v>
      </c>
      <c r="M4486">
        <v>40</v>
      </c>
      <c r="O4486" s="4" t="s">
        <v>7</v>
      </c>
      <c r="P4486" s="1">
        <v>44500</v>
      </c>
      <c r="Q4486">
        <v>40</v>
      </c>
    </row>
    <row r="4487" spans="11:17" x14ac:dyDescent="0.25">
      <c r="K4487" s="4" t="s">
        <v>5</v>
      </c>
      <c r="L4487" s="1">
        <v>44377</v>
      </c>
      <c r="M4487">
        <v>50</v>
      </c>
      <c r="O4487" s="4" t="s">
        <v>5</v>
      </c>
      <c r="P4487" s="1">
        <v>44377</v>
      </c>
      <c r="Q4487">
        <v>50</v>
      </c>
    </row>
    <row r="4488" spans="11:17" x14ac:dyDescent="0.25">
      <c r="K4488" s="4" t="s">
        <v>5</v>
      </c>
      <c r="L4488" s="1">
        <v>44408</v>
      </c>
      <c r="M4488">
        <v>50</v>
      </c>
      <c r="O4488" s="4" t="s">
        <v>5</v>
      </c>
      <c r="P4488" s="1">
        <v>44408</v>
      </c>
      <c r="Q4488">
        <v>50</v>
      </c>
    </row>
    <row r="4489" spans="11:17" x14ac:dyDescent="0.25">
      <c r="K4489" s="4" t="s">
        <v>5</v>
      </c>
      <c r="L4489" s="1">
        <v>44439</v>
      </c>
      <c r="M4489">
        <v>50</v>
      </c>
      <c r="O4489" s="4" t="s">
        <v>5</v>
      </c>
      <c r="P4489" s="1">
        <v>44439</v>
      </c>
      <c r="Q4489">
        <v>50</v>
      </c>
    </row>
    <row r="4490" spans="11:17" x14ac:dyDescent="0.25">
      <c r="K4490" s="4" t="s">
        <v>6</v>
      </c>
      <c r="L4490" s="1">
        <v>44377</v>
      </c>
      <c r="M4490">
        <v>100</v>
      </c>
      <c r="O4490" s="4" t="s">
        <v>6</v>
      </c>
      <c r="P4490" s="1">
        <v>44377</v>
      </c>
      <c r="Q4490">
        <v>100</v>
      </c>
    </row>
    <row r="4491" spans="11:17" x14ac:dyDescent="0.25">
      <c r="K4491" s="4" t="s">
        <v>7</v>
      </c>
      <c r="L4491" s="1">
        <v>44377</v>
      </c>
      <c r="M4491">
        <v>40</v>
      </c>
      <c r="O4491" s="4" t="s">
        <v>7</v>
      </c>
      <c r="P4491" s="1">
        <v>44377</v>
      </c>
      <c r="Q4491">
        <v>40</v>
      </c>
    </row>
    <row r="4492" spans="11:17" x14ac:dyDescent="0.25">
      <c r="K4492" s="4" t="s">
        <v>7</v>
      </c>
      <c r="L4492" s="1">
        <v>44408</v>
      </c>
      <c r="M4492">
        <v>40</v>
      </c>
      <c r="O4492" s="4" t="s">
        <v>7</v>
      </c>
      <c r="P4492" s="1">
        <v>44408</v>
      </c>
      <c r="Q4492">
        <v>40</v>
      </c>
    </row>
    <row r="4493" spans="11:17" x14ac:dyDescent="0.25">
      <c r="K4493" s="4" t="s">
        <v>7</v>
      </c>
      <c r="L4493" s="1">
        <v>44439</v>
      </c>
      <c r="M4493">
        <v>40</v>
      </c>
      <c r="O4493" s="4" t="s">
        <v>7</v>
      </c>
      <c r="P4493" s="1">
        <v>44439</v>
      </c>
      <c r="Q4493">
        <v>40</v>
      </c>
    </row>
    <row r="4494" spans="11:17" x14ac:dyDescent="0.25">
      <c r="K4494" s="4" t="s">
        <v>7</v>
      </c>
      <c r="L4494" s="1">
        <v>44469</v>
      </c>
      <c r="M4494">
        <v>40</v>
      </c>
      <c r="O4494" s="4" t="s">
        <v>7</v>
      </c>
      <c r="P4494" s="1">
        <v>44469</v>
      </c>
      <c r="Q4494">
        <v>40</v>
      </c>
    </row>
    <row r="4495" spans="11:17" x14ac:dyDescent="0.25">
      <c r="K4495" s="4" t="s">
        <v>7</v>
      </c>
      <c r="L4495" s="1">
        <v>44500</v>
      </c>
      <c r="M4495">
        <v>40</v>
      </c>
      <c r="O4495" s="4" t="s">
        <v>7</v>
      </c>
      <c r="P4495" s="1">
        <v>44500</v>
      </c>
      <c r="Q4495">
        <v>40</v>
      </c>
    </row>
    <row r="4496" spans="11:17" x14ac:dyDescent="0.25">
      <c r="K4496" s="4" t="s">
        <v>5</v>
      </c>
      <c r="L4496" s="1">
        <v>44377</v>
      </c>
      <c r="M4496">
        <v>50</v>
      </c>
      <c r="O4496" s="4" t="s">
        <v>5</v>
      </c>
      <c r="P4496" s="1">
        <v>44377</v>
      </c>
      <c r="Q4496">
        <v>50</v>
      </c>
    </row>
    <row r="4497" spans="11:17" x14ac:dyDescent="0.25">
      <c r="K4497" s="4" t="s">
        <v>5</v>
      </c>
      <c r="L4497" s="1">
        <v>44408</v>
      </c>
      <c r="M4497">
        <v>50</v>
      </c>
      <c r="O4497" s="4" t="s">
        <v>5</v>
      </c>
      <c r="P4497" s="1">
        <v>44408</v>
      </c>
      <c r="Q4497">
        <v>50</v>
      </c>
    </row>
    <row r="4498" spans="11:17" x14ac:dyDescent="0.25">
      <c r="K4498" s="4" t="s">
        <v>5</v>
      </c>
      <c r="L4498" s="1">
        <v>44439</v>
      </c>
      <c r="M4498">
        <v>50</v>
      </c>
      <c r="O4498" s="4" t="s">
        <v>5</v>
      </c>
      <c r="P4498" s="1">
        <v>44439</v>
      </c>
      <c r="Q4498">
        <v>50</v>
      </c>
    </row>
    <row r="4499" spans="11:17" x14ac:dyDescent="0.25">
      <c r="K4499" s="4" t="s">
        <v>6</v>
      </c>
      <c r="L4499" s="1">
        <v>44377</v>
      </c>
      <c r="M4499">
        <v>100</v>
      </c>
      <c r="O4499" s="4" t="s">
        <v>6</v>
      </c>
      <c r="P4499" s="1">
        <v>44377</v>
      </c>
      <c r="Q4499">
        <v>100</v>
      </c>
    </row>
    <row r="4500" spans="11:17" x14ac:dyDescent="0.25">
      <c r="K4500" s="4" t="s">
        <v>7</v>
      </c>
      <c r="L4500" s="1">
        <v>44377</v>
      </c>
      <c r="M4500">
        <v>40</v>
      </c>
      <c r="O4500" s="4" t="s">
        <v>7</v>
      </c>
      <c r="P4500" s="1">
        <v>44377</v>
      </c>
      <c r="Q4500">
        <v>40</v>
      </c>
    </row>
    <row r="4501" spans="11:17" x14ac:dyDescent="0.25">
      <c r="K4501" s="4" t="s">
        <v>7</v>
      </c>
      <c r="L4501" s="1">
        <v>44408</v>
      </c>
      <c r="M4501">
        <v>40</v>
      </c>
      <c r="O4501" s="4" t="s">
        <v>7</v>
      </c>
      <c r="P4501" s="1">
        <v>44408</v>
      </c>
      <c r="Q4501">
        <v>40</v>
      </c>
    </row>
    <row r="4502" spans="11:17" x14ac:dyDescent="0.25">
      <c r="K4502" s="4" t="s">
        <v>7</v>
      </c>
      <c r="L4502" s="1">
        <v>44439</v>
      </c>
      <c r="M4502">
        <v>40</v>
      </c>
      <c r="O4502" s="4" t="s">
        <v>7</v>
      </c>
      <c r="P4502" s="1">
        <v>44439</v>
      </c>
      <c r="Q4502">
        <v>40</v>
      </c>
    </row>
    <row r="4503" spans="11:17" x14ac:dyDescent="0.25">
      <c r="K4503" s="4" t="s">
        <v>7</v>
      </c>
      <c r="L4503" s="1">
        <v>44469</v>
      </c>
      <c r="M4503">
        <v>40</v>
      </c>
      <c r="O4503" s="4" t="s">
        <v>7</v>
      </c>
      <c r="P4503" s="1">
        <v>44469</v>
      </c>
      <c r="Q4503">
        <v>40</v>
      </c>
    </row>
    <row r="4504" spans="11:17" x14ac:dyDescent="0.25">
      <c r="K4504" s="4" t="s">
        <v>7</v>
      </c>
      <c r="L4504" s="1">
        <v>44500</v>
      </c>
      <c r="M4504">
        <v>40</v>
      </c>
      <c r="O4504" s="4" t="s">
        <v>7</v>
      </c>
      <c r="P4504" s="1">
        <v>44500</v>
      </c>
      <c r="Q4504">
        <v>40</v>
      </c>
    </row>
    <row r="4505" spans="11:17" x14ac:dyDescent="0.25">
      <c r="K4505" s="4" t="s">
        <v>5</v>
      </c>
      <c r="L4505" s="1">
        <v>44377</v>
      </c>
      <c r="M4505">
        <v>50</v>
      </c>
      <c r="O4505" s="4" t="s">
        <v>5</v>
      </c>
      <c r="P4505" s="1">
        <v>44377</v>
      </c>
      <c r="Q4505">
        <v>50</v>
      </c>
    </row>
    <row r="4506" spans="11:17" x14ac:dyDescent="0.25">
      <c r="K4506" s="4" t="s">
        <v>5</v>
      </c>
      <c r="L4506" s="1">
        <v>44408</v>
      </c>
      <c r="M4506">
        <v>50</v>
      </c>
      <c r="O4506" s="4" t="s">
        <v>5</v>
      </c>
      <c r="P4506" s="1">
        <v>44408</v>
      </c>
      <c r="Q4506">
        <v>50</v>
      </c>
    </row>
    <row r="4507" spans="11:17" x14ac:dyDescent="0.25">
      <c r="K4507" s="4" t="s">
        <v>5</v>
      </c>
      <c r="L4507" s="1">
        <v>44439</v>
      </c>
      <c r="M4507">
        <v>50</v>
      </c>
      <c r="O4507" s="4" t="s">
        <v>5</v>
      </c>
      <c r="P4507" s="1">
        <v>44439</v>
      </c>
      <c r="Q4507">
        <v>50</v>
      </c>
    </row>
    <row r="4508" spans="11:17" x14ac:dyDescent="0.25">
      <c r="K4508" s="4" t="s">
        <v>6</v>
      </c>
      <c r="L4508" s="1">
        <v>44377</v>
      </c>
      <c r="M4508">
        <v>100</v>
      </c>
      <c r="O4508" s="4" t="s">
        <v>6</v>
      </c>
      <c r="P4508" s="1">
        <v>44377</v>
      </c>
      <c r="Q4508">
        <v>100</v>
      </c>
    </row>
    <row r="4509" spans="11:17" x14ac:dyDescent="0.25">
      <c r="K4509" s="4" t="s">
        <v>7</v>
      </c>
      <c r="L4509" s="1">
        <v>44377</v>
      </c>
      <c r="M4509">
        <v>40</v>
      </c>
      <c r="O4509" s="4" t="s">
        <v>7</v>
      </c>
      <c r="P4509" s="1">
        <v>44377</v>
      </c>
      <c r="Q4509">
        <v>40</v>
      </c>
    </row>
    <row r="4510" spans="11:17" x14ac:dyDescent="0.25">
      <c r="K4510" s="4" t="s">
        <v>7</v>
      </c>
      <c r="L4510" s="1">
        <v>44408</v>
      </c>
      <c r="M4510">
        <v>40</v>
      </c>
      <c r="O4510" s="4" t="s">
        <v>7</v>
      </c>
      <c r="P4510" s="1">
        <v>44408</v>
      </c>
      <c r="Q4510">
        <v>40</v>
      </c>
    </row>
    <row r="4511" spans="11:17" x14ac:dyDescent="0.25">
      <c r="K4511" s="4" t="s">
        <v>7</v>
      </c>
      <c r="L4511" s="1">
        <v>44439</v>
      </c>
      <c r="M4511">
        <v>40</v>
      </c>
      <c r="O4511" s="4" t="s">
        <v>7</v>
      </c>
      <c r="P4511" s="1">
        <v>44439</v>
      </c>
      <c r="Q4511">
        <v>40</v>
      </c>
    </row>
    <row r="4512" spans="11:17" x14ac:dyDescent="0.25">
      <c r="K4512" s="4" t="s">
        <v>7</v>
      </c>
      <c r="L4512" s="1">
        <v>44469</v>
      </c>
      <c r="M4512">
        <v>40</v>
      </c>
      <c r="O4512" s="4" t="s">
        <v>7</v>
      </c>
      <c r="P4512" s="1">
        <v>44469</v>
      </c>
      <c r="Q4512">
        <v>40</v>
      </c>
    </row>
    <row r="4513" spans="11:17" x14ac:dyDescent="0.25">
      <c r="K4513" s="4" t="s">
        <v>7</v>
      </c>
      <c r="L4513" s="1">
        <v>44500</v>
      </c>
      <c r="M4513">
        <v>40</v>
      </c>
      <c r="O4513" s="4" t="s">
        <v>7</v>
      </c>
      <c r="P4513" s="1">
        <v>44500</v>
      </c>
      <c r="Q4513">
        <v>40</v>
      </c>
    </row>
    <row r="4514" spans="11:17" x14ac:dyDescent="0.25">
      <c r="K4514" s="4" t="s">
        <v>5</v>
      </c>
      <c r="L4514" s="1">
        <v>44377</v>
      </c>
      <c r="M4514">
        <v>50</v>
      </c>
      <c r="O4514" s="4" t="s">
        <v>5</v>
      </c>
      <c r="P4514" s="1">
        <v>44377</v>
      </c>
      <c r="Q4514">
        <v>50</v>
      </c>
    </row>
    <row r="4515" spans="11:17" x14ac:dyDescent="0.25">
      <c r="K4515" s="4" t="s">
        <v>5</v>
      </c>
      <c r="L4515" s="1">
        <v>44408</v>
      </c>
      <c r="M4515">
        <v>50</v>
      </c>
      <c r="O4515" s="4" t="s">
        <v>5</v>
      </c>
      <c r="P4515" s="1">
        <v>44408</v>
      </c>
      <c r="Q4515">
        <v>50</v>
      </c>
    </row>
    <row r="4516" spans="11:17" x14ac:dyDescent="0.25">
      <c r="K4516" s="4" t="s">
        <v>5</v>
      </c>
      <c r="L4516" s="1">
        <v>44439</v>
      </c>
      <c r="M4516">
        <v>50</v>
      </c>
      <c r="O4516" s="4" t="s">
        <v>5</v>
      </c>
      <c r="P4516" s="1">
        <v>44439</v>
      </c>
      <c r="Q4516">
        <v>50</v>
      </c>
    </row>
    <row r="4517" spans="11:17" x14ac:dyDescent="0.25">
      <c r="K4517" s="4" t="s">
        <v>6</v>
      </c>
      <c r="L4517" s="1">
        <v>44377</v>
      </c>
      <c r="M4517">
        <v>100</v>
      </c>
      <c r="O4517" s="4" t="s">
        <v>6</v>
      </c>
      <c r="P4517" s="1">
        <v>44377</v>
      </c>
      <c r="Q4517">
        <v>100</v>
      </c>
    </row>
    <row r="4518" spans="11:17" x14ac:dyDescent="0.25">
      <c r="K4518" s="4" t="s">
        <v>7</v>
      </c>
      <c r="L4518" s="1">
        <v>44377</v>
      </c>
      <c r="M4518">
        <v>40</v>
      </c>
      <c r="O4518" s="4" t="s">
        <v>7</v>
      </c>
      <c r="P4518" s="1">
        <v>44377</v>
      </c>
      <c r="Q4518">
        <v>40</v>
      </c>
    </row>
    <row r="4519" spans="11:17" x14ac:dyDescent="0.25">
      <c r="K4519" s="4" t="s">
        <v>7</v>
      </c>
      <c r="L4519" s="1">
        <v>44408</v>
      </c>
      <c r="M4519">
        <v>40</v>
      </c>
      <c r="O4519" s="4" t="s">
        <v>7</v>
      </c>
      <c r="P4519" s="1">
        <v>44408</v>
      </c>
      <c r="Q4519">
        <v>40</v>
      </c>
    </row>
    <row r="4520" spans="11:17" x14ac:dyDescent="0.25">
      <c r="K4520" s="4" t="s">
        <v>7</v>
      </c>
      <c r="L4520" s="1">
        <v>44439</v>
      </c>
      <c r="M4520">
        <v>40</v>
      </c>
      <c r="O4520" s="4" t="s">
        <v>7</v>
      </c>
      <c r="P4520" s="1">
        <v>44439</v>
      </c>
      <c r="Q4520">
        <v>40</v>
      </c>
    </row>
    <row r="4521" spans="11:17" x14ac:dyDescent="0.25">
      <c r="K4521" s="4" t="s">
        <v>7</v>
      </c>
      <c r="L4521" s="1">
        <v>44469</v>
      </c>
      <c r="M4521">
        <v>40</v>
      </c>
      <c r="O4521" s="4" t="s">
        <v>7</v>
      </c>
      <c r="P4521" s="1">
        <v>44469</v>
      </c>
      <c r="Q4521">
        <v>40</v>
      </c>
    </row>
    <row r="4522" spans="11:17" x14ac:dyDescent="0.25">
      <c r="K4522" s="4" t="s">
        <v>7</v>
      </c>
      <c r="L4522" s="1">
        <v>44500</v>
      </c>
      <c r="M4522">
        <v>40</v>
      </c>
      <c r="O4522" s="4" t="s">
        <v>7</v>
      </c>
      <c r="P4522" s="1">
        <v>44500</v>
      </c>
      <c r="Q4522">
        <v>40</v>
      </c>
    </row>
    <row r="4523" spans="11:17" x14ac:dyDescent="0.25">
      <c r="K4523" s="4" t="s">
        <v>5</v>
      </c>
      <c r="L4523" s="1">
        <v>44377</v>
      </c>
      <c r="M4523">
        <v>50</v>
      </c>
      <c r="O4523" s="4" t="s">
        <v>5</v>
      </c>
      <c r="P4523" s="1">
        <v>44377</v>
      </c>
      <c r="Q4523">
        <v>50</v>
      </c>
    </row>
    <row r="4524" spans="11:17" x14ac:dyDescent="0.25">
      <c r="K4524" s="4" t="s">
        <v>5</v>
      </c>
      <c r="L4524" s="1">
        <v>44408</v>
      </c>
      <c r="M4524">
        <v>50</v>
      </c>
      <c r="O4524" s="4" t="s">
        <v>5</v>
      </c>
      <c r="P4524" s="1">
        <v>44408</v>
      </c>
      <c r="Q4524">
        <v>50</v>
      </c>
    </row>
    <row r="4525" spans="11:17" x14ac:dyDescent="0.25">
      <c r="K4525" s="4" t="s">
        <v>5</v>
      </c>
      <c r="L4525" s="1">
        <v>44439</v>
      </c>
      <c r="M4525">
        <v>50</v>
      </c>
      <c r="O4525" s="4" t="s">
        <v>5</v>
      </c>
      <c r="P4525" s="1">
        <v>44439</v>
      </c>
      <c r="Q4525">
        <v>50</v>
      </c>
    </row>
    <row r="4526" spans="11:17" x14ac:dyDescent="0.25">
      <c r="K4526" s="4" t="s">
        <v>6</v>
      </c>
      <c r="L4526" s="1">
        <v>44377</v>
      </c>
      <c r="M4526">
        <v>100</v>
      </c>
      <c r="O4526" s="4" t="s">
        <v>6</v>
      </c>
      <c r="P4526" s="1">
        <v>44377</v>
      </c>
      <c r="Q4526">
        <v>100</v>
      </c>
    </row>
    <row r="4527" spans="11:17" x14ac:dyDescent="0.25">
      <c r="K4527" s="4" t="s">
        <v>7</v>
      </c>
      <c r="L4527" s="1">
        <v>44377</v>
      </c>
      <c r="M4527">
        <v>40</v>
      </c>
      <c r="O4527" s="4" t="s">
        <v>7</v>
      </c>
      <c r="P4527" s="1">
        <v>44377</v>
      </c>
      <c r="Q4527">
        <v>40</v>
      </c>
    </row>
    <row r="4528" spans="11:17" x14ac:dyDescent="0.25">
      <c r="K4528" s="4" t="s">
        <v>7</v>
      </c>
      <c r="L4528" s="1">
        <v>44408</v>
      </c>
      <c r="M4528">
        <v>40</v>
      </c>
      <c r="O4528" s="4" t="s">
        <v>7</v>
      </c>
      <c r="P4528" s="1">
        <v>44408</v>
      </c>
      <c r="Q4528">
        <v>40</v>
      </c>
    </row>
    <row r="4529" spans="11:17" x14ac:dyDescent="0.25">
      <c r="K4529" s="4" t="s">
        <v>7</v>
      </c>
      <c r="L4529" s="1">
        <v>44439</v>
      </c>
      <c r="M4529">
        <v>40</v>
      </c>
      <c r="O4529" s="4" t="s">
        <v>7</v>
      </c>
      <c r="P4529" s="1">
        <v>44439</v>
      </c>
      <c r="Q4529">
        <v>40</v>
      </c>
    </row>
    <row r="4530" spans="11:17" x14ac:dyDescent="0.25">
      <c r="K4530" s="4" t="s">
        <v>7</v>
      </c>
      <c r="L4530" s="1">
        <v>44469</v>
      </c>
      <c r="M4530">
        <v>40</v>
      </c>
      <c r="O4530" s="4" t="s">
        <v>7</v>
      </c>
      <c r="P4530" s="1">
        <v>44469</v>
      </c>
      <c r="Q4530">
        <v>40</v>
      </c>
    </row>
    <row r="4531" spans="11:17" x14ac:dyDescent="0.25">
      <c r="K4531" s="4" t="s">
        <v>7</v>
      </c>
      <c r="L4531" s="1">
        <v>44500</v>
      </c>
      <c r="M4531">
        <v>40</v>
      </c>
      <c r="O4531" s="4" t="s">
        <v>7</v>
      </c>
      <c r="P4531" s="1">
        <v>44500</v>
      </c>
      <c r="Q4531">
        <v>40</v>
      </c>
    </row>
    <row r="4532" spans="11:17" x14ac:dyDescent="0.25">
      <c r="K4532" s="4" t="s">
        <v>5</v>
      </c>
      <c r="L4532" s="1">
        <v>44377</v>
      </c>
      <c r="M4532">
        <v>50</v>
      </c>
      <c r="O4532" s="4" t="s">
        <v>5</v>
      </c>
      <c r="P4532" s="1">
        <v>44377</v>
      </c>
      <c r="Q4532">
        <v>50</v>
      </c>
    </row>
    <row r="4533" spans="11:17" x14ac:dyDescent="0.25">
      <c r="K4533" s="4" t="s">
        <v>5</v>
      </c>
      <c r="L4533" s="1">
        <v>44408</v>
      </c>
      <c r="M4533">
        <v>50</v>
      </c>
      <c r="O4533" s="4" t="s">
        <v>5</v>
      </c>
      <c r="P4533" s="1">
        <v>44408</v>
      </c>
      <c r="Q4533">
        <v>50</v>
      </c>
    </row>
    <row r="4534" spans="11:17" x14ac:dyDescent="0.25">
      <c r="K4534" s="4" t="s">
        <v>5</v>
      </c>
      <c r="L4534" s="1">
        <v>44439</v>
      </c>
      <c r="M4534">
        <v>50</v>
      </c>
      <c r="O4534" s="4" t="s">
        <v>5</v>
      </c>
      <c r="P4534" s="1">
        <v>44439</v>
      </c>
      <c r="Q4534">
        <v>50</v>
      </c>
    </row>
    <row r="4535" spans="11:17" x14ac:dyDescent="0.25">
      <c r="K4535" s="4" t="s">
        <v>6</v>
      </c>
      <c r="L4535" s="1">
        <v>44377</v>
      </c>
      <c r="M4535">
        <v>100</v>
      </c>
      <c r="O4535" s="4" t="s">
        <v>6</v>
      </c>
      <c r="P4535" s="1">
        <v>44377</v>
      </c>
      <c r="Q4535">
        <v>100</v>
      </c>
    </row>
    <row r="4536" spans="11:17" x14ac:dyDescent="0.25">
      <c r="K4536" s="4" t="s">
        <v>7</v>
      </c>
      <c r="L4536" s="1">
        <v>44377</v>
      </c>
      <c r="M4536">
        <v>40</v>
      </c>
      <c r="O4536" s="4" t="s">
        <v>7</v>
      </c>
      <c r="P4536" s="1">
        <v>44377</v>
      </c>
      <c r="Q4536">
        <v>40</v>
      </c>
    </row>
    <row r="4537" spans="11:17" x14ac:dyDescent="0.25">
      <c r="K4537" s="4" t="s">
        <v>7</v>
      </c>
      <c r="L4537" s="1">
        <v>44408</v>
      </c>
      <c r="M4537">
        <v>40</v>
      </c>
      <c r="O4537" s="4" t="s">
        <v>7</v>
      </c>
      <c r="P4537" s="1">
        <v>44408</v>
      </c>
      <c r="Q4537">
        <v>40</v>
      </c>
    </row>
    <row r="4538" spans="11:17" x14ac:dyDescent="0.25">
      <c r="K4538" s="4" t="s">
        <v>7</v>
      </c>
      <c r="L4538" s="1">
        <v>44439</v>
      </c>
      <c r="M4538">
        <v>40</v>
      </c>
      <c r="O4538" s="4" t="s">
        <v>7</v>
      </c>
      <c r="P4538" s="1">
        <v>44439</v>
      </c>
      <c r="Q4538">
        <v>40</v>
      </c>
    </row>
    <row r="4539" spans="11:17" x14ac:dyDescent="0.25">
      <c r="K4539" s="4" t="s">
        <v>7</v>
      </c>
      <c r="L4539" s="1">
        <v>44469</v>
      </c>
      <c r="M4539">
        <v>40</v>
      </c>
      <c r="O4539" s="4" t="s">
        <v>7</v>
      </c>
      <c r="P4539" s="1">
        <v>44469</v>
      </c>
      <c r="Q4539">
        <v>40</v>
      </c>
    </row>
    <row r="4540" spans="11:17" x14ac:dyDescent="0.25">
      <c r="K4540" s="4" t="s">
        <v>7</v>
      </c>
      <c r="L4540" s="1">
        <v>44500</v>
      </c>
      <c r="M4540">
        <v>40</v>
      </c>
      <c r="O4540" s="4" t="s">
        <v>7</v>
      </c>
      <c r="P4540" s="1">
        <v>44500</v>
      </c>
      <c r="Q4540">
        <v>40</v>
      </c>
    </row>
    <row r="4541" spans="11:17" x14ac:dyDescent="0.25">
      <c r="K4541" s="4" t="s">
        <v>5</v>
      </c>
      <c r="L4541" s="1">
        <v>44377</v>
      </c>
      <c r="M4541">
        <v>50</v>
      </c>
      <c r="O4541" s="4" t="s">
        <v>5</v>
      </c>
      <c r="P4541" s="1">
        <v>44377</v>
      </c>
      <c r="Q4541">
        <v>50</v>
      </c>
    </row>
    <row r="4542" spans="11:17" x14ac:dyDescent="0.25">
      <c r="K4542" s="4" t="s">
        <v>5</v>
      </c>
      <c r="L4542" s="1">
        <v>44408</v>
      </c>
      <c r="M4542">
        <v>50</v>
      </c>
      <c r="O4542" s="4" t="s">
        <v>5</v>
      </c>
      <c r="P4542" s="1">
        <v>44408</v>
      </c>
      <c r="Q4542">
        <v>50</v>
      </c>
    </row>
    <row r="4543" spans="11:17" x14ac:dyDescent="0.25">
      <c r="K4543" s="4" t="s">
        <v>5</v>
      </c>
      <c r="L4543" s="1">
        <v>44439</v>
      </c>
      <c r="M4543">
        <v>50</v>
      </c>
      <c r="O4543" s="4" t="s">
        <v>5</v>
      </c>
      <c r="P4543" s="1">
        <v>44439</v>
      </c>
      <c r="Q4543">
        <v>50</v>
      </c>
    </row>
    <row r="4544" spans="11:17" x14ac:dyDescent="0.25">
      <c r="K4544" s="4" t="s">
        <v>6</v>
      </c>
      <c r="L4544" s="1">
        <v>44377</v>
      </c>
      <c r="M4544">
        <v>100</v>
      </c>
      <c r="O4544" s="4" t="s">
        <v>6</v>
      </c>
      <c r="P4544" s="1">
        <v>44377</v>
      </c>
      <c r="Q4544">
        <v>100</v>
      </c>
    </row>
    <row r="4545" spans="11:17" x14ac:dyDescent="0.25">
      <c r="K4545" s="4" t="s">
        <v>7</v>
      </c>
      <c r="L4545" s="1">
        <v>44377</v>
      </c>
      <c r="M4545">
        <v>40</v>
      </c>
      <c r="O4545" s="4" t="s">
        <v>7</v>
      </c>
      <c r="P4545" s="1">
        <v>44377</v>
      </c>
      <c r="Q4545">
        <v>40</v>
      </c>
    </row>
    <row r="4546" spans="11:17" x14ac:dyDescent="0.25">
      <c r="K4546" s="4" t="s">
        <v>7</v>
      </c>
      <c r="L4546" s="1">
        <v>44408</v>
      </c>
      <c r="M4546">
        <v>40</v>
      </c>
      <c r="O4546" s="4" t="s">
        <v>7</v>
      </c>
      <c r="P4546" s="1">
        <v>44408</v>
      </c>
      <c r="Q4546">
        <v>40</v>
      </c>
    </row>
    <row r="4547" spans="11:17" x14ac:dyDescent="0.25">
      <c r="K4547" s="4" t="s">
        <v>7</v>
      </c>
      <c r="L4547" s="1">
        <v>44439</v>
      </c>
      <c r="M4547">
        <v>40</v>
      </c>
      <c r="O4547" s="4" t="s">
        <v>7</v>
      </c>
      <c r="P4547" s="1">
        <v>44439</v>
      </c>
      <c r="Q4547">
        <v>40</v>
      </c>
    </row>
    <row r="4548" spans="11:17" x14ac:dyDescent="0.25">
      <c r="K4548" s="4" t="s">
        <v>7</v>
      </c>
      <c r="L4548" s="1">
        <v>44469</v>
      </c>
      <c r="M4548">
        <v>40</v>
      </c>
      <c r="O4548" s="4" t="s">
        <v>7</v>
      </c>
      <c r="P4548" s="1">
        <v>44469</v>
      </c>
      <c r="Q4548">
        <v>40</v>
      </c>
    </row>
    <row r="4549" spans="11:17" x14ac:dyDescent="0.25">
      <c r="K4549" s="4" t="s">
        <v>7</v>
      </c>
      <c r="L4549" s="1">
        <v>44500</v>
      </c>
      <c r="M4549">
        <v>40</v>
      </c>
      <c r="O4549" s="4" t="s">
        <v>7</v>
      </c>
      <c r="P4549" s="1">
        <v>44500</v>
      </c>
      <c r="Q4549">
        <v>40</v>
      </c>
    </row>
    <row r="4550" spans="11:17" x14ac:dyDescent="0.25">
      <c r="K4550" s="4" t="s">
        <v>5</v>
      </c>
      <c r="L4550" s="1">
        <v>44377</v>
      </c>
      <c r="M4550">
        <v>50</v>
      </c>
      <c r="O4550" s="4" t="s">
        <v>5</v>
      </c>
      <c r="P4550" s="1">
        <v>44377</v>
      </c>
      <c r="Q4550">
        <v>50</v>
      </c>
    </row>
    <row r="4551" spans="11:17" x14ac:dyDescent="0.25">
      <c r="K4551" s="4" t="s">
        <v>5</v>
      </c>
      <c r="L4551" s="1">
        <v>44408</v>
      </c>
      <c r="M4551">
        <v>50</v>
      </c>
      <c r="O4551" s="4" t="s">
        <v>5</v>
      </c>
      <c r="P4551" s="1">
        <v>44408</v>
      </c>
      <c r="Q4551">
        <v>50</v>
      </c>
    </row>
    <row r="4552" spans="11:17" x14ac:dyDescent="0.25">
      <c r="K4552" s="4" t="s">
        <v>5</v>
      </c>
      <c r="L4552" s="1">
        <v>44439</v>
      </c>
      <c r="M4552">
        <v>50</v>
      </c>
      <c r="O4552" s="4" t="s">
        <v>5</v>
      </c>
      <c r="P4552" s="1">
        <v>44439</v>
      </c>
      <c r="Q4552">
        <v>50</v>
      </c>
    </row>
    <row r="4553" spans="11:17" x14ac:dyDescent="0.25">
      <c r="K4553" s="4" t="s">
        <v>6</v>
      </c>
      <c r="L4553" s="1">
        <v>44377</v>
      </c>
      <c r="M4553">
        <v>100</v>
      </c>
      <c r="O4553" s="4" t="s">
        <v>6</v>
      </c>
      <c r="P4553" s="1">
        <v>44377</v>
      </c>
      <c r="Q4553">
        <v>100</v>
      </c>
    </row>
    <row r="4554" spans="11:17" x14ac:dyDescent="0.25">
      <c r="K4554" s="4" t="s">
        <v>7</v>
      </c>
      <c r="L4554" s="1">
        <v>44377</v>
      </c>
      <c r="M4554">
        <v>40</v>
      </c>
      <c r="O4554" s="4" t="s">
        <v>7</v>
      </c>
      <c r="P4554" s="1">
        <v>44377</v>
      </c>
      <c r="Q4554">
        <v>40</v>
      </c>
    </row>
    <row r="4555" spans="11:17" x14ac:dyDescent="0.25">
      <c r="K4555" s="4" t="s">
        <v>7</v>
      </c>
      <c r="L4555" s="1">
        <v>44408</v>
      </c>
      <c r="M4555">
        <v>40</v>
      </c>
      <c r="O4555" s="4" t="s">
        <v>7</v>
      </c>
      <c r="P4555" s="1">
        <v>44408</v>
      </c>
      <c r="Q4555">
        <v>40</v>
      </c>
    </row>
    <row r="4556" spans="11:17" x14ac:dyDescent="0.25">
      <c r="K4556" s="4" t="s">
        <v>7</v>
      </c>
      <c r="L4556" s="1">
        <v>44439</v>
      </c>
      <c r="M4556">
        <v>40</v>
      </c>
      <c r="O4556" s="4" t="s">
        <v>7</v>
      </c>
      <c r="P4556" s="1">
        <v>44439</v>
      </c>
      <c r="Q4556">
        <v>40</v>
      </c>
    </row>
    <row r="4557" spans="11:17" x14ac:dyDescent="0.25">
      <c r="K4557" s="4" t="s">
        <v>7</v>
      </c>
      <c r="L4557" s="1">
        <v>44469</v>
      </c>
      <c r="M4557">
        <v>40</v>
      </c>
      <c r="O4557" s="4" t="s">
        <v>7</v>
      </c>
      <c r="P4557" s="1">
        <v>44469</v>
      </c>
      <c r="Q4557">
        <v>40</v>
      </c>
    </row>
    <row r="4558" spans="11:17" x14ac:dyDescent="0.25">
      <c r="K4558" s="4" t="s">
        <v>7</v>
      </c>
      <c r="L4558" s="1">
        <v>44500</v>
      </c>
      <c r="M4558">
        <v>40</v>
      </c>
      <c r="O4558" s="4" t="s">
        <v>7</v>
      </c>
      <c r="P4558" s="1">
        <v>44500</v>
      </c>
      <c r="Q4558">
        <v>40</v>
      </c>
    </row>
    <row r="4559" spans="11:17" x14ac:dyDescent="0.25">
      <c r="K4559" s="4" t="s">
        <v>5</v>
      </c>
      <c r="L4559" s="1">
        <v>44377</v>
      </c>
      <c r="M4559">
        <v>50</v>
      </c>
      <c r="O4559" s="4" t="s">
        <v>5</v>
      </c>
      <c r="P4559" s="1">
        <v>44377</v>
      </c>
      <c r="Q4559">
        <v>50</v>
      </c>
    </row>
    <row r="4560" spans="11:17" x14ac:dyDescent="0.25">
      <c r="K4560" s="4" t="s">
        <v>5</v>
      </c>
      <c r="L4560" s="1">
        <v>44408</v>
      </c>
      <c r="M4560">
        <v>50</v>
      </c>
      <c r="O4560" s="4" t="s">
        <v>5</v>
      </c>
      <c r="P4560" s="1">
        <v>44408</v>
      </c>
      <c r="Q4560">
        <v>50</v>
      </c>
    </row>
    <row r="4561" spans="11:17" x14ac:dyDescent="0.25">
      <c r="K4561" s="4" t="s">
        <v>5</v>
      </c>
      <c r="L4561" s="1">
        <v>44439</v>
      </c>
      <c r="M4561">
        <v>50</v>
      </c>
      <c r="O4561" s="4" t="s">
        <v>5</v>
      </c>
      <c r="P4561" s="1">
        <v>44439</v>
      </c>
      <c r="Q4561">
        <v>50</v>
      </c>
    </row>
    <row r="4562" spans="11:17" x14ac:dyDescent="0.25">
      <c r="K4562" s="4" t="s">
        <v>6</v>
      </c>
      <c r="L4562" s="1">
        <v>44377</v>
      </c>
      <c r="M4562">
        <v>100</v>
      </c>
      <c r="O4562" s="4" t="s">
        <v>6</v>
      </c>
      <c r="P4562" s="1">
        <v>44377</v>
      </c>
      <c r="Q4562">
        <v>100</v>
      </c>
    </row>
    <row r="4563" spans="11:17" x14ac:dyDescent="0.25">
      <c r="K4563" s="4" t="s">
        <v>7</v>
      </c>
      <c r="L4563" s="1">
        <v>44377</v>
      </c>
      <c r="M4563">
        <v>40</v>
      </c>
      <c r="O4563" s="4" t="s">
        <v>7</v>
      </c>
      <c r="P4563" s="1">
        <v>44377</v>
      </c>
      <c r="Q4563">
        <v>40</v>
      </c>
    </row>
    <row r="4564" spans="11:17" x14ac:dyDescent="0.25">
      <c r="K4564" s="4" t="s">
        <v>7</v>
      </c>
      <c r="L4564" s="1">
        <v>44408</v>
      </c>
      <c r="M4564">
        <v>40</v>
      </c>
      <c r="O4564" s="4" t="s">
        <v>7</v>
      </c>
      <c r="P4564" s="1">
        <v>44408</v>
      </c>
      <c r="Q4564">
        <v>40</v>
      </c>
    </row>
    <row r="4565" spans="11:17" x14ac:dyDescent="0.25">
      <c r="K4565" s="4" t="s">
        <v>7</v>
      </c>
      <c r="L4565" s="1">
        <v>44439</v>
      </c>
      <c r="M4565">
        <v>40</v>
      </c>
      <c r="O4565" s="4" t="s">
        <v>7</v>
      </c>
      <c r="P4565" s="1">
        <v>44439</v>
      </c>
      <c r="Q4565">
        <v>40</v>
      </c>
    </row>
    <row r="4566" spans="11:17" x14ac:dyDescent="0.25">
      <c r="K4566" s="4" t="s">
        <v>7</v>
      </c>
      <c r="L4566" s="1">
        <v>44469</v>
      </c>
      <c r="M4566">
        <v>40</v>
      </c>
      <c r="O4566" s="4" t="s">
        <v>7</v>
      </c>
      <c r="P4566" s="1">
        <v>44469</v>
      </c>
      <c r="Q4566">
        <v>40</v>
      </c>
    </row>
    <row r="4567" spans="11:17" x14ac:dyDescent="0.25">
      <c r="K4567" s="4" t="s">
        <v>7</v>
      </c>
      <c r="L4567" s="1">
        <v>44500</v>
      </c>
      <c r="M4567">
        <v>40</v>
      </c>
      <c r="O4567" s="4" t="s">
        <v>7</v>
      </c>
      <c r="P4567" s="1">
        <v>44500</v>
      </c>
      <c r="Q4567">
        <v>40</v>
      </c>
    </row>
    <row r="4568" spans="11:17" x14ac:dyDescent="0.25">
      <c r="K4568" s="4" t="s">
        <v>5</v>
      </c>
      <c r="L4568" s="1">
        <v>44377</v>
      </c>
      <c r="M4568">
        <v>50</v>
      </c>
      <c r="O4568" s="4" t="s">
        <v>5</v>
      </c>
      <c r="P4568" s="1">
        <v>44377</v>
      </c>
      <c r="Q4568">
        <v>50</v>
      </c>
    </row>
    <row r="4569" spans="11:17" x14ac:dyDescent="0.25">
      <c r="K4569" s="4" t="s">
        <v>5</v>
      </c>
      <c r="L4569" s="1">
        <v>44408</v>
      </c>
      <c r="M4569">
        <v>50</v>
      </c>
      <c r="O4569" s="4" t="s">
        <v>5</v>
      </c>
      <c r="P4569" s="1">
        <v>44408</v>
      </c>
      <c r="Q4569">
        <v>50</v>
      </c>
    </row>
    <row r="4570" spans="11:17" x14ac:dyDescent="0.25">
      <c r="K4570" s="4" t="s">
        <v>5</v>
      </c>
      <c r="L4570" s="1">
        <v>44439</v>
      </c>
      <c r="M4570">
        <v>50</v>
      </c>
      <c r="O4570" s="4" t="s">
        <v>5</v>
      </c>
      <c r="P4570" s="1">
        <v>44439</v>
      </c>
      <c r="Q4570">
        <v>50</v>
      </c>
    </row>
    <row r="4571" spans="11:17" x14ac:dyDescent="0.25">
      <c r="K4571" s="4" t="s">
        <v>6</v>
      </c>
      <c r="L4571" s="1">
        <v>44377</v>
      </c>
      <c r="M4571">
        <v>100</v>
      </c>
      <c r="O4571" s="4" t="s">
        <v>6</v>
      </c>
      <c r="P4571" s="1">
        <v>44377</v>
      </c>
      <c r="Q4571">
        <v>100</v>
      </c>
    </row>
    <row r="4572" spans="11:17" x14ac:dyDescent="0.25">
      <c r="K4572" s="4" t="s">
        <v>7</v>
      </c>
      <c r="L4572" s="1">
        <v>44377</v>
      </c>
      <c r="M4572">
        <v>40</v>
      </c>
      <c r="O4572" s="4" t="s">
        <v>7</v>
      </c>
      <c r="P4572" s="1">
        <v>44377</v>
      </c>
      <c r="Q4572">
        <v>40</v>
      </c>
    </row>
    <row r="4573" spans="11:17" x14ac:dyDescent="0.25">
      <c r="K4573" s="4" t="s">
        <v>7</v>
      </c>
      <c r="L4573" s="1">
        <v>44408</v>
      </c>
      <c r="M4573">
        <v>40</v>
      </c>
      <c r="O4573" s="4" t="s">
        <v>7</v>
      </c>
      <c r="P4573" s="1">
        <v>44408</v>
      </c>
      <c r="Q4573">
        <v>40</v>
      </c>
    </row>
    <row r="4574" spans="11:17" x14ac:dyDescent="0.25">
      <c r="K4574" s="4" t="s">
        <v>7</v>
      </c>
      <c r="L4574" s="1">
        <v>44439</v>
      </c>
      <c r="M4574">
        <v>40</v>
      </c>
      <c r="O4574" s="4" t="s">
        <v>7</v>
      </c>
      <c r="P4574" s="1">
        <v>44439</v>
      </c>
      <c r="Q4574">
        <v>40</v>
      </c>
    </row>
    <row r="4575" spans="11:17" x14ac:dyDescent="0.25">
      <c r="K4575" s="4" t="s">
        <v>7</v>
      </c>
      <c r="L4575" s="1">
        <v>44469</v>
      </c>
      <c r="M4575">
        <v>40</v>
      </c>
      <c r="O4575" s="4" t="s">
        <v>7</v>
      </c>
      <c r="P4575" s="1">
        <v>44469</v>
      </c>
      <c r="Q4575">
        <v>40</v>
      </c>
    </row>
    <row r="4576" spans="11:17" x14ac:dyDescent="0.25">
      <c r="K4576" s="4" t="s">
        <v>7</v>
      </c>
      <c r="L4576" s="1">
        <v>44500</v>
      </c>
      <c r="M4576">
        <v>40</v>
      </c>
      <c r="O4576" s="4" t="s">
        <v>7</v>
      </c>
      <c r="P4576" s="1">
        <v>44500</v>
      </c>
      <c r="Q4576">
        <v>40</v>
      </c>
    </row>
    <row r="4577" spans="11:17" x14ac:dyDescent="0.25">
      <c r="K4577" s="4" t="s">
        <v>5</v>
      </c>
      <c r="L4577" s="1">
        <v>44377</v>
      </c>
      <c r="M4577">
        <v>50</v>
      </c>
      <c r="O4577" s="4" t="s">
        <v>5</v>
      </c>
      <c r="P4577" s="1">
        <v>44377</v>
      </c>
      <c r="Q4577">
        <v>50</v>
      </c>
    </row>
    <row r="4578" spans="11:17" x14ac:dyDescent="0.25">
      <c r="K4578" s="4" t="s">
        <v>5</v>
      </c>
      <c r="L4578" s="1">
        <v>44408</v>
      </c>
      <c r="M4578">
        <v>50</v>
      </c>
      <c r="O4578" s="4" t="s">
        <v>5</v>
      </c>
      <c r="P4578" s="1">
        <v>44408</v>
      </c>
      <c r="Q4578">
        <v>50</v>
      </c>
    </row>
    <row r="4579" spans="11:17" x14ac:dyDescent="0.25">
      <c r="K4579" s="4" t="s">
        <v>5</v>
      </c>
      <c r="L4579" s="1">
        <v>44439</v>
      </c>
      <c r="M4579">
        <v>50</v>
      </c>
      <c r="O4579" s="4" t="s">
        <v>5</v>
      </c>
      <c r="P4579" s="1">
        <v>44439</v>
      </c>
      <c r="Q4579">
        <v>50</v>
      </c>
    </row>
    <row r="4580" spans="11:17" x14ac:dyDescent="0.25">
      <c r="K4580" s="4" t="s">
        <v>6</v>
      </c>
      <c r="L4580" s="1">
        <v>44377</v>
      </c>
      <c r="M4580">
        <v>100</v>
      </c>
      <c r="O4580" s="4" t="s">
        <v>6</v>
      </c>
      <c r="P4580" s="1">
        <v>44377</v>
      </c>
      <c r="Q4580">
        <v>100</v>
      </c>
    </row>
    <row r="4581" spans="11:17" x14ac:dyDescent="0.25">
      <c r="K4581" s="4" t="s">
        <v>7</v>
      </c>
      <c r="L4581" s="1">
        <v>44377</v>
      </c>
      <c r="M4581">
        <v>40</v>
      </c>
      <c r="O4581" s="4" t="s">
        <v>7</v>
      </c>
      <c r="P4581" s="1">
        <v>44377</v>
      </c>
      <c r="Q4581">
        <v>40</v>
      </c>
    </row>
    <row r="4582" spans="11:17" x14ac:dyDescent="0.25">
      <c r="K4582" s="4" t="s">
        <v>7</v>
      </c>
      <c r="L4582" s="1">
        <v>44408</v>
      </c>
      <c r="M4582">
        <v>40</v>
      </c>
      <c r="O4582" s="4" t="s">
        <v>7</v>
      </c>
      <c r="P4582" s="1">
        <v>44408</v>
      </c>
      <c r="Q4582">
        <v>40</v>
      </c>
    </row>
    <row r="4583" spans="11:17" x14ac:dyDescent="0.25">
      <c r="K4583" s="4" t="s">
        <v>7</v>
      </c>
      <c r="L4583" s="1">
        <v>44439</v>
      </c>
      <c r="M4583">
        <v>40</v>
      </c>
      <c r="O4583" s="4" t="s">
        <v>7</v>
      </c>
      <c r="P4583" s="1">
        <v>44439</v>
      </c>
      <c r="Q4583">
        <v>40</v>
      </c>
    </row>
    <row r="4584" spans="11:17" x14ac:dyDescent="0.25">
      <c r="K4584" s="4" t="s">
        <v>7</v>
      </c>
      <c r="L4584" s="1">
        <v>44469</v>
      </c>
      <c r="M4584">
        <v>40</v>
      </c>
      <c r="O4584" s="4" t="s">
        <v>7</v>
      </c>
      <c r="P4584" s="1">
        <v>44469</v>
      </c>
      <c r="Q4584">
        <v>40</v>
      </c>
    </row>
    <row r="4585" spans="11:17" x14ac:dyDescent="0.25">
      <c r="K4585" s="4" t="s">
        <v>7</v>
      </c>
      <c r="L4585" s="1">
        <v>44500</v>
      </c>
      <c r="M4585">
        <v>40</v>
      </c>
      <c r="O4585" s="4" t="s">
        <v>7</v>
      </c>
      <c r="P4585" s="1">
        <v>44500</v>
      </c>
      <c r="Q4585">
        <v>40</v>
      </c>
    </row>
    <row r="4586" spans="11:17" x14ac:dyDescent="0.25">
      <c r="K4586" s="4" t="s">
        <v>5</v>
      </c>
      <c r="L4586" s="1">
        <v>44377</v>
      </c>
      <c r="M4586">
        <v>50</v>
      </c>
      <c r="O4586" s="4" t="s">
        <v>5</v>
      </c>
      <c r="P4586" s="1">
        <v>44377</v>
      </c>
      <c r="Q4586">
        <v>50</v>
      </c>
    </row>
    <row r="4587" spans="11:17" x14ac:dyDescent="0.25">
      <c r="K4587" s="4" t="s">
        <v>5</v>
      </c>
      <c r="L4587" s="1">
        <v>44408</v>
      </c>
      <c r="M4587">
        <v>50</v>
      </c>
      <c r="O4587" s="4" t="s">
        <v>5</v>
      </c>
      <c r="P4587" s="1">
        <v>44408</v>
      </c>
      <c r="Q4587">
        <v>50</v>
      </c>
    </row>
    <row r="4588" spans="11:17" x14ac:dyDescent="0.25">
      <c r="K4588" s="4" t="s">
        <v>5</v>
      </c>
      <c r="L4588" s="1">
        <v>44439</v>
      </c>
      <c r="M4588">
        <v>50</v>
      </c>
      <c r="O4588" s="4" t="s">
        <v>5</v>
      </c>
      <c r="P4588" s="1">
        <v>44439</v>
      </c>
      <c r="Q4588">
        <v>50</v>
      </c>
    </row>
    <row r="4589" spans="11:17" x14ac:dyDescent="0.25">
      <c r="K4589" s="4" t="s">
        <v>6</v>
      </c>
      <c r="L4589" s="1">
        <v>44377</v>
      </c>
      <c r="M4589">
        <v>100</v>
      </c>
      <c r="O4589" s="4" t="s">
        <v>6</v>
      </c>
      <c r="P4589" s="1">
        <v>44377</v>
      </c>
      <c r="Q4589">
        <v>100</v>
      </c>
    </row>
    <row r="4590" spans="11:17" x14ac:dyDescent="0.25">
      <c r="K4590" s="4" t="s">
        <v>7</v>
      </c>
      <c r="L4590" s="1">
        <v>44377</v>
      </c>
      <c r="M4590">
        <v>40</v>
      </c>
      <c r="O4590" s="4" t="s">
        <v>7</v>
      </c>
      <c r="P4590" s="1">
        <v>44377</v>
      </c>
      <c r="Q4590">
        <v>40</v>
      </c>
    </row>
    <row r="4591" spans="11:17" x14ac:dyDescent="0.25">
      <c r="K4591" s="4" t="s">
        <v>7</v>
      </c>
      <c r="L4591" s="1">
        <v>44408</v>
      </c>
      <c r="M4591">
        <v>40</v>
      </c>
      <c r="O4591" s="4" t="s">
        <v>7</v>
      </c>
      <c r="P4591" s="1">
        <v>44408</v>
      </c>
      <c r="Q4591">
        <v>40</v>
      </c>
    </row>
    <row r="4592" spans="11:17" x14ac:dyDescent="0.25">
      <c r="K4592" s="4" t="s">
        <v>7</v>
      </c>
      <c r="L4592" s="1">
        <v>44439</v>
      </c>
      <c r="M4592">
        <v>40</v>
      </c>
      <c r="O4592" s="4" t="s">
        <v>7</v>
      </c>
      <c r="P4592" s="1">
        <v>44439</v>
      </c>
      <c r="Q4592">
        <v>40</v>
      </c>
    </row>
    <row r="4593" spans="11:17" x14ac:dyDescent="0.25">
      <c r="K4593" s="4" t="s">
        <v>7</v>
      </c>
      <c r="L4593" s="1">
        <v>44469</v>
      </c>
      <c r="M4593">
        <v>40</v>
      </c>
      <c r="O4593" s="4" t="s">
        <v>7</v>
      </c>
      <c r="P4593" s="1">
        <v>44469</v>
      </c>
      <c r="Q4593">
        <v>40</v>
      </c>
    </row>
    <row r="4594" spans="11:17" x14ac:dyDescent="0.25">
      <c r="K4594" s="4" t="s">
        <v>7</v>
      </c>
      <c r="L4594" s="1">
        <v>44500</v>
      </c>
      <c r="M4594">
        <v>40</v>
      </c>
      <c r="O4594" s="4" t="s">
        <v>7</v>
      </c>
      <c r="P4594" s="1">
        <v>44500</v>
      </c>
      <c r="Q4594">
        <v>40</v>
      </c>
    </row>
    <row r="4595" spans="11:17" x14ac:dyDescent="0.25">
      <c r="K4595" s="4" t="s">
        <v>5</v>
      </c>
      <c r="L4595" s="1">
        <v>44377</v>
      </c>
      <c r="M4595">
        <v>50</v>
      </c>
      <c r="O4595" s="4" t="s">
        <v>5</v>
      </c>
      <c r="P4595" s="1">
        <v>44377</v>
      </c>
      <c r="Q4595">
        <v>50</v>
      </c>
    </row>
    <row r="4596" spans="11:17" x14ac:dyDescent="0.25">
      <c r="K4596" s="4" t="s">
        <v>5</v>
      </c>
      <c r="L4596" s="1">
        <v>44408</v>
      </c>
      <c r="M4596">
        <v>50</v>
      </c>
      <c r="O4596" s="4" t="s">
        <v>5</v>
      </c>
      <c r="P4596" s="1">
        <v>44408</v>
      </c>
      <c r="Q4596">
        <v>50</v>
      </c>
    </row>
    <row r="4597" spans="11:17" x14ac:dyDescent="0.25">
      <c r="K4597" s="4" t="s">
        <v>5</v>
      </c>
      <c r="L4597" s="1">
        <v>44439</v>
      </c>
      <c r="M4597">
        <v>50</v>
      </c>
      <c r="O4597" s="4" t="s">
        <v>5</v>
      </c>
      <c r="P4597" s="1">
        <v>44439</v>
      </c>
      <c r="Q4597">
        <v>50</v>
      </c>
    </row>
    <row r="4598" spans="11:17" x14ac:dyDescent="0.25">
      <c r="K4598" s="4" t="s">
        <v>6</v>
      </c>
      <c r="L4598" s="1">
        <v>44377</v>
      </c>
      <c r="M4598">
        <v>100</v>
      </c>
      <c r="O4598" s="4" t="s">
        <v>6</v>
      </c>
      <c r="P4598" s="1">
        <v>44377</v>
      </c>
      <c r="Q4598">
        <v>100</v>
      </c>
    </row>
    <row r="4599" spans="11:17" x14ac:dyDescent="0.25">
      <c r="K4599" s="4" t="s">
        <v>7</v>
      </c>
      <c r="L4599" s="1">
        <v>44377</v>
      </c>
      <c r="M4599">
        <v>40</v>
      </c>
      <c r="O4599" s="4" t="s">
        <v>7</v>
      </c>
      <c r="P4599" s="1">
        <v>44377</v>
      </c>
      <c r="Q4599">
        <v>40</v>
      </c>
    </row>
    <row r="4600" spans="11:17" x14ac:dyDescent="0.25">
      <c r="K4600" s="4" t="s">
        <v>7</v>
      </c>
      <c r="L4600" s="1">
        <v>44408</v>
      </c>
      <c r="M4600">
        <v>40</v>
      </c>
      <c r="O4600" s="4" t="s">
        <v>7</v>
      </c>
      <c r="P4600" s="1">
        <v>44408</v>
      </c>
      <c r="Q4600">
        <v>40</v>
      </c>
    </row>
    <row r="4601" spans="11:17" x14ac:dyDescent="0.25">
      <c r="K4601" s="4" t="s">
        <v>7</v>
      </c>
      <c r="L4601" s="1">
        <v>44439</v>
      </c>
      <c r="M4601">
        <v>40</v>
      </c>
      <c r="O4601" s="4" t="s">
        <v>7</v>
      </c>
      <c r="P4601" s="1">
        <v>44439</v>
      </c>
      <c r="Q4601">
        <v>40</v>
      </c>
    </row>
    <row r="4602" spans="11:17" x14ac:dyDescent="0.25">
      <c r="K4602" s="4" t="s">
        <v>7</v>
      </c>
      <c r="L4602" s="1">
        <v>44469</v>
      </c>
      <c r="M4602">
        <v>40</v>
      </c>
      <c r="O4602" s="4" t="s">
        <v>7</v>
      </c>
      <c r="P4602" s="1">
        <v>44469</v>
      </c>
      <c r="Q4602">
        <v>40</v>
      </c>
    </row>
    <row r="4603" spans="11:17" x14ac:dyDescent="0.25">
      <c r="K4603" s="4" t="s">
        <v>7</v>
      </c>
      <c r="L4603" s="1">
        <v>44500</v>
      </c>
      <c r="M4603">
        <v>40</v>
      </c>
      <c r="O4603" s="4" t="s">
        <v>7</v>
      </c>
      <c r="P4603" s="1">
        <v>44500</v>
      </c>
      <c r="Q4603">
        <v>40</v>
      </c>
    </row>
    <row r="4604" spans="11:17" x14ac:dyDescent="0.25">
      <c r="K4604" s="4" t="s">
        <v>5</v>
      </c>
      <c r="L4604" s="1">
        <v>44377</v>
      </c>
      <c r="M4604">
        <v>50</v>
      </c>
      <c r="O4604" s="4" t="s">
        <v>5</v>
      </c>
      <c r="P4604" s="1">
        <v>44377</v>
      </c>
      <c r="Q4604">
        <v>50</v>
      </c>
    </row>
    <row r="4605" spans="11:17" x14ac:dyDescent="0.25">
      <c r="K4605" s="4" t="s">
        <v>5</v>
      </c>
      <c r="L4605" s="1">
        <v>44408</v>
      </c>
      <c r="M4605">
        <v>50</v>
      </c>
      <c r="O4605" s="4" t="s">
        <v>5</v>
      </c>
      <c r="P4605" s="1">
        <v>44408</v>
      </c>
      <c r="Q4605">
        <v>50</v>
      </c>
    </row>
    <row r="4606" spans="11:17" x14ac:dyDescent="0.25">
      <c r="K4606" s="4" t="s">
        <v>5</v>
      </c>
      <c r="L4606" s="1">
        <v>44439</v>
      </c>
      <c r="M4606">
        <v>50</v>
      </c>
      <c r="O4606" s="4" t="s">
        <v>5</v>
      </c>
      <c r="P4606" s="1">
        <v>44439</v>
      </c>
      <c r="Q4606">
        <v>50</v>
      </c>
    </row>
    <row r="4607" spans="11:17" x14ac:dyDescent="0.25">
      <c r="K4607" s="4" t="s">
        <v>6</v>
      </c>
      <c r="L4607" s="1">
        <v>44377</v>
      </c>
      <c r="M4607">
        <v>100</v>
      </c>
      <c r="O4607" s="4" t="s">
        <v>6</v>
      </c>
      <c r="P4607" s="1">
        <v>44377</v>
      </c>
      <c r="Q4607">
        <v>100</v>
      </c>
    </row>
    <row r="4608" spans="11:17" x14ac:dyDescent="0.25">
      <c r="K4608" s="4" t="s">
        <v>7</v>
      </c>
      <c r="L4608" s="1">
        <v>44377</v>
      </c>
      <c r="M4608">
        <v>40</v>
      </c>
      <c r="O4608" s="4" t="s">
        <v>7</v>
      </c>
      <c r="P4608" s="1">
        <v>44377</v>
      </c>
      <c r="Q4608">
        <v>40</v>
      </c>
    </row>
    <row r="4609" spans="11:17" x14ac:dyDescent="0.25">
      <c r="K4609" s="4" t="s">
        <v>7</v>
      </c>
      <c r="L4609" s="1">
        <v>44408</v>
      </c>
      <c r="M4609">
        <v>40</v>
      </c>
      <c r="O4609" s="4" t="s">
        <v>7</v>
      </c>
      <c r="P4609" s="1">
        <v>44408</v>
      </c>
      <c r="Q4609">
        <v>40</v>
      </c>
    </row>
    <row r="4610" spans="11:17" x14ac:dyDescent="0.25">
      <c r="K4610" s="4" t="s">
        <v>7</v>
      </c>
      <c r="L4610" s="1">
        <v>44439</v>
      </c>
      <c r="M4610">
        <v>40</v>
      </c>
      <c r="O4610" s="4" t="s">
        <v>7</v>
      </c>
      <c r="P4610" s="1">
        <v>44439</v>
      </c>
      <c r="Q4610">
        <v>40</v>
      </c>
    </row>
    <row r="4611" spans="11:17" x14ac:dyDescent="0.25">
      <c r="K4611" s="4" t="s">
        <v>7</v>
      </c>
      <c r="L4611" s="1">
        <v>44469</v>
      </c>
      <c r="M4611">
        <v>40</v>
      </c>
      <c r="O4611" s="4" t="s">
        <v>7</v>
      </c>
      <c r="P4611" s="1">
        <v>44469</v>
      </c>
      <c r="Q4611">
        <v>40</v>
      </c>
    </row>
    <row r="4612" spans="11:17" x14ac:dyDescent="0.25">
      <c r="K4612" s="4" t="s">
        <v>7</v>
      </c>
      <c r="L4612" s="1">
        <v>44500</v>
      </c>
      <c r="M4612">
        <v>40</v>
      </c>
      <c r="O4612" s="4" t="s">
        <v>7</v>
      </c>
      <c r="P4612" s="1">
        <v>44500</v>
      </c>
      <c r="Q4612">
        <v>40</v>
      </c>
    </row>
    <row r="4613" spans="11:17" x14ac:dyDescent="0.25">
      <c r="K4613" s="4" t="s">
        <v>5</v>
      </c>
      <c r="L4613" s="1">
        <v>44377</v>
      </c>
      <c r="M4613">
        <v>50</v>
      </c>
      <c r="O4613" s="4" t="s">
        <v>5</v>
      </c>
      <c r="P4613" s="1">
        <v>44377</v>
      </c>
      <c r="Q4613">
        <v>50</v>
      </c>
    </row>
    <row r="4614" spans="11:17" x14ac:dyDescent="0.25">
      <c r="K4614" s="4" t="s">
        <v>5</v>
      </c>
      <c r="L4614" s="1">
        <v>44408</v>
      </c>
      <c r="M4614">
        <v>50</v>
      </c>
      <c r="O4614" s="4" t="s">
        <v>5</v>
      </c>
      <c r="P4614" s="1">
        <v>44408</v>
      </c>
      <c r="Q4614">
        <v>50</v>
      </c>
    </row>
    <row r="4615" spans="11:17" x14ac:dyDescent="0.25">
      <c r="K4615" s="4" t="s">
        <v>5</v>
      </c>
      <c r="L4615" s="1">
        <v>44439</v>
      </c>
      <c r="M4615">
        <v>50</v>
      </c>
      <c r="O4615" s="4" t="s">
        <v>5</v>
      </c>
      <c r="P4615" s="1">
        <v>44439</v>
      </c>
      <c r="Q4615">
        <v>50</v>
      </c>
    </row>
    <row r="4616" spans="11:17" x14ac:dyDescent="0.25">
      <c r="K4616" s="4" t="s">
        <v>6</v>
      </c>
      <c r="L4616" s="1">
        <v>44377</v>
      </c>
      <c r="M4616">
        <v>100</v>
      </c>
      <c r="O4616" s="4" t="s">
        <v>6</v>
      </c>
      <c r="P4616" s="1">
        <v>44377</v>
      </c>
      <c r="Q4616">
        <v>100</v>
      </c>
    </row>
    <row r="4617" spans="11:17" x14ac:dyDescent="0.25">
      <c r="K4617" s="4" t="s">
        <v>7</v>
      </c>
      <c r="L4617" s="1">
        <v>44377</v>
      </c>
      <c r="M4617">
        <v>40</v>
      </c>
      <c r="O4617" s="4" t="s">
        <v>7</v>
      </c>
      <c r="P4617" s="1">
        <v>44377</v>
      </c>
      <c r="Q4617">
        <v>40</v>
      </c>
    </row>
    <row r="4618" spans="11:17" x14ac:dyDescent="0.25">
      <c r="K4618" s="4" t="s">
        <v>7</v>
      </c>
      <c r="L4618" s="1">
        <v>44408</v>
      </c>
      <c r="M4618">
        <v>40</v>
      </c>
      <c r="O4618" s="4" t="s">
        <v>7</v>
      </c>
      <c r="P4618" s="1">
        <v>44408</v>
      </c>
      <c r="Q4618">
        <v>40</v>
      </c>
    </row>
    <row r="4619" spans="11:17" x14ac:dyDescent="0.25">
      <c r="K4619" s="4" t="s">
        <v>7</v>
      </c>
      <c r="L4619" s="1">
        <v>44439</v>
      </c>
      <c r="M4619">
        <v>40</v>
      </c>
      <c r="O4619" s="4" t="s">
        <v>7</v>
      </c>
      <c r="P4619" s="1">
        <v>44439</v>
      </c>
      <c r="Q4619">
        <v>40</v>
      </c>
    </row>
    <row r="4620" spans="11:17" x14ac:dyDescent="0.25">
      <c r="K4620" s="4" t="s">
        <v>7</v>
      </c>
      <c r="L4620" s="1">
        <v>44469</v>
      </c>
      <c r="M4620">
        <v>40</v>
      </c>
      <c r="O4620" s="4" t="s">
        <v>7</v>
      </c>
      <c r="P4620" s="1">
        <v>44469</v>
      </c>
      <c r="Q4620">
        <v>40</v>
      </c>
    </row>
    <row r="4621" spans="11:17" x14ac:dyDescent="0.25">
      <c r="K4621" s="4" t="s">
        <v>7</v>
      </c>
      <c r="L4621" s="1">
        <v>44500</v>
      </c>
      <c r="M4621">
        <v>40</v>
      </c>
      <c r="O4621" s="4" t="s">
        <v>7</v>
      </c>
      <c r="P4621" s="1">
        <v>44500</v>
      </c>
      <c r="Q4621">
        <v>40</v>
      </c>
    </row>
    <row r="4622" spans="11:17" x14ac:dyDescent="0.25">
      <c r="K4622" s="4" t="s">
        <v>5</v>
      </c>
      <c r="L4622" s="1">
        <v>44377</v>
      </c>
      <c r="M4622">
        <v>50</v>
      </c>
      <c r="O4622" s="4" t="s">
        <v>5</v>
      </c>
      <c r="P4622" s="1">
        <v>44377</v>
      </c>
      <c r="Q4622">
        <v>50</v>
      </c>
    </row>
    <row r="4623" spans="11:17" x14ac:dyDescent="0.25">
      <c r="K4623" s="4" t="s">
        <v>5</v>
      </c>
      <c r="L4623" s="1">
        <v>44408</v>
      </c>
      <c r="M4623">
        <v>50</v>
      </c>
      <c r="O4623" s="4" t="s">
        <v>5</v>
      </c>
      <c r="P4623" s="1">
        <v>44408</v>
      </c>
      <c r="Q4623">
        <v>50</v>
      </c>
    </row>
    <row r="4624" spans="11:17" x14ac:dyDescent="0.25">
      <c r="K4624" s="4" t="s">
        <v>5</v>
      </c>
      <c r="L4624" s="1">
        <v>44439</v>
      </c>
      <c r="M4624">
        <v>50</v>
      </c>
      <c r="O4624" s="4" t="s">
        <v>5</v>
      </c>
      <c r="P4624" s="1">
        <v>44439</v>
      </c>
      <c r="Q4624">
        <v>50</v>
      </c>
    </row>
    <row r="4625" spans="11:17" x14ac:dyDescent="0.25">
      <c r="K4625" s="4" t="s">
        <v>6</v>
      </c>
      <c r="L4625" s="1">
        <v>44377</v>
      </c>
      <c r="M4625">
        <v>100</v>
      </c>
      <c r="O4625" s="4" t="s">
        <v>6</v>
      </c>
      <c r="P4625" s="1">
        <v>44377</v>
      </c>
      <c r="Q4625">
        <v>100</v>
      </c>
    </row>
    <row r="4626" spans="11:17" x14ac:dyDescent="0.25">
      <c r="K4626" s="4" t="s">
        <v>7</v>
      </c>
      <c r="L4626" s="1">
        <v>44377</v>
      </c>
      <c r="M4626">
        <v>40</v>
      </c>
      <c r="O4626" s="4" t="s">
        <v>7</v>
      </c>
      <c r="P4626" s="1">
        <v>44377</v>
      </c>
      <c r="Q4626">
        <v>40</v>
      </c>
    </row>
    <row r="4627" spans="11:17" x14ac:dyDescent="0.25">
      <c r="K4627" s="4" t="s">
        <v>7</v>
      </c>
      <c r="L4627" s="1">
        <v>44408</v>
      </c>
      <c r="M4627">
        <v>40</v>
      </c>
      <c r="O4627" s="4" t="s">
        <v>7</v>
      </c>
      <c r="P4627" s="1">
        <v>44408</v>
      </c>
      <c r="Q4627">
        <v>40</v>
      </c>
    </row>
    <row r="4628" spans="11:17" x14ac:dyDescent="0.25">
      <c r="K4628" s="4" t="s">
        <v>7</v>
      </c>
      <c r="L4628" s="1">
        <v>44439</v>
      </c>
      <c r="M4628">
        <v>40</v>
      </c>
      <c r="O4628" s="4" t="s">
        <v>7</v>
      </c>
      <c r="P4628" s="1">
        <v>44439</v>
      </c>
      <c r="Q4628">
        <v>40</v>
      </c>
    </row>
    <row r="4629" spans="11:17" x14ac:dyDescent="0.25">
      <c r="K4629" s="4" t="s">
        <v>7</v>
      </c>
      <c r="L4629" s="1">
        <v>44469</v>
      </c>
      <c r="M4629">
        <v>40</v>
      </c>
      <c r="O4629" s="4" t="s">
        <v>7</v>
      </c>
      <c r="P4629" s="1">
        <v>44469</v>
      </c>
      <c r="Q4629">
        <v>40</v>
      </c>
    </row>
    <row r="4630" spans="11:17" x14ac:dyDescent="0.25">
      <c r="K4630" s="4" t="s">
        <v>7</v>
      </c>
      <c r="L4630" s="1">
        <v>44500</v>
      </c>
      <c r="M4630">
        <v>40</v>
      </c>
      <c r="O4630" s="4" t="s">
        <v>7</v>
      </c>
      <c r="P4630" s="1">
        <v>44500</v>
      </c>
      <c r="Q4630">
        <v>40</v>
      </c>
    </row>
    <row r="4631" spans="11:17" x14ac:dyDescent="0.25">
      <c r="K4631" s="4" t="s">
        <v>5</v>
      </c>
      <c r="L4631" s="1">
        <v>44377</v>
      </c>
      <c r="M4631">
        <v>50</v>
      </c>
      <c r="O4631" s="4" t="s">
        <v>5</v>
      </c>
      <c r="P4631" s="1">
        <v>44377</v>
      </c>
      <c r="Q4631">
        <v>50</v>
      </c>
    </row>
    <row r="4632" spans="11:17" x14ac:dyDescent="0.25">
      <c r="K4632" s="4" t="s">
        <v>5</v>
      </c>
      <c r="L4632" s="1">
        <v>44408</v>
      </c>
      <c r="M4632">
        <v>50</v>
      </c>
      <c r="O4632" s="4" t="s">
        <v>5</v>
      </c>
      <c r="P4632" s="1">
        <v>44408</v>
      </c>
      <c r="Q4632">
        <v>50</v>
      </c>
    </row>
    <row r="4633" spans="11:17" x14ac:dyDescent="0.25">
      <c r="K4633" s="4" t="s">
        <v>5</v>
      </c>
      <c r="L4633" s="1">
        <v>44439</v>
      </c>
      <c r="M4633">
        <v>50</v>
      </c>
      <c r="O4633" s="4" t="s">
        <v>5</v>
      </c>
      <c r="P4633" s="1">
        <v>44439</v>
      </c>
      <c r="Q4633">
        <v>50</v>
      </c>
    </row>
    <row r="4634" spans="11:17" x14ac:dyDescent="0.25">
      <c r="K4634" s="4" t="s">
        <v>6</v>
      </c>
      <c r="L4634" s="1">
        <v>44377</v>
      </c>
      <c r="M4634">
        <v>100</v>
      </c>
      <c r="O4634" s="4" t="s">
        <v>6</v>
      </c>
      <c r="P4634" s="1">
        <v>44377</v>
      </c>
      <c r="Q4634">
        <v>100</v>
      </c>
    </row>
    <row r="4635" spans="11:17" x14ac:dyDescent="0.25">
      <c r="K4635" s="4" t="s">
        <v>7</v>
      </c>
      <c r="L4635" s="1">
        <v>44377</v>
      </c>
      <c r="M4635">
        <v>40</v>
      </c>
      <c r="O4635" s="4" t="s">
        <v>7</v>
      </c>
      <c r="P4635" s="1">
        <v>44377</v>
      </c>
      <c r="Q4635">
        <v>40</v>
      </c>
    </row>
    <row r="4636" spans="11:17" x14ac:dyDescent="0.25">
      <c r="K4636" s="4" t="s">
        <v>7</v>
      </c>
      <c r="L4636" s="1">
        <v>44408</v>
      </c>
      <c r="M4636">
        <v>40</v>
      </c>
      <c r="O4636" s="4" t="s">
        <v>7</v>
      </c>
      <c r="P4636" s="1">
        <v>44408</v>
      </c>
      <c r="Q4636">
        <v>40</v>
      </c>
    </row>
    <row r="4637" spans="11:17" x14ac:dyDescent="0.25">
      <c r="K4637" s="4" t="s">
        <v>7</v>
      </c>
      <c r="L4637" s="1">
        <v>44439</v>
      </c>
      <c r="M4637">
        <v>40</v>
      </c>
      <c r="O4637" s="4" t="s">
        <v>7</v>
      </c>
      <c r="P4637" s="1">
        <v>44439</v>
      </c>
      <c r="Q4637">
        <v>40</v>
      </c>
    </row>
    <row r="4638" spans="11:17" x14ac:dyDescent="0.25">
      <c r="K4638" s="4" t="s">
        <v>7</v>
      </c>
      <c r="L4638" s="1">
        <v>44469</v>
      </c>
      <c r="M4638">
        <v>40</v>
      </c>
      <c r="O4638" s="4" t="s">
        <v>7</v>
      </c>
      <c r="P4638" s="1">
        <v>44469</v>
      </c>
      <c r="Q4638">
        <v>40</v>
      </c>
    </row>
    <row r="4639" spans="11:17" x14ac:dyDescent="0.25">
      <c r="K4639" s="4" t="s">
        <v>7</v>
      </c>
      <c r="L4639" s="1">
        <v>44500</v>
      </c>
      <c r="M4639">
        <v>40</v>
      </c>
      <c r="O4639" s="4" t="s">
        <v>7</v>
      </c>
      <c r="P4639" s="1">
        <v>44500</v>
      </c>
      <c r="Q4639">
        <v>40</v>
      </c>
    </row>
    <row r="4640" spans="11:17" x14ac:dyDescent="0.25">
      <c r="K4640" s="4" t="s">
        <v>5</v>
      </c>
      <c r="L4640" s="1">
        <v>44377</v>
      </c>
      <c r="M4640">
        <v>50</v>
      </c>
      <c r="O4640" s="4" t="s">
        <v>5</v>
      </c>
      <c r="P4640" s="1">
        <v>44377</v>
      </c>
      <c r="Q4640">
        <v>50</v>
      </c>
    </row>
    <row r="4641" spans="11:17" x14ac:dyDescent="0.25">
      <c r="K4641" s="4" t="s">
        <v>5</v>
      </c>
      <c r="L4641" s="1">
        <v>44408</v>
      </c>
      <c r="M4641">
        <v>50</v>
      </c>
      <c r="O4641" s="4" t="s">
        <v>5</v>
      </c>
      <c r="P4641" s="1">
        <v>44408</v>
      </c>
      <c r="Q4641">
        <v>50</v>
      </c>
    </row>
    <row r="4642" spans="11:17" x14ac:dyDescent="0.25">
      <c r="K4642" s="4" t="s">
        <v>5</v>
      </c>
      <c r="L4642" s="1">
        <v>44439</v>
      </c>
      <c r="M4642">
        <v>50</v>
      </c>
      <c r="O4642" s="4" t="s">
        <v>5</v>
      </c>
      <c r="P4642" s="1">
        <v>44439</v>
      </c>
      <c r="Q4642">
        <v>50</v>
      </c>
    </row>
    <row r="4643" spans="11:17" x14ac:dyDescent="0.25">
      <c r="K4643" s="4" t="s">
        <v>6</v>
      </c>
      <c r="L4643" s="1">
        <v>44377</v>
      </c>
      <c r="M4643">
        <v>100</v>
      </c>
      <c r="O4643" s="4" t="s">
        <v>6</v>
      </c>
      <c r="P4643" s="1">
        <v>44377</v>
      </c>
      <c r="Q4643">
        <v>100</v>
      </c>
    </row>
    <row r="4644" spans="11:17" x14ac:dyDescent="0.25">
      <c r="K4644" s="4" t="s">
        <v>7</v>
      </c>
      <c r="L4644" s="1">
        <v>44377</v>
      </c>
      <c r="M4644">
        <v>40</v>
      </c>
      <c r="O4644" s="4" t="s">
        <v>7</v>
      </c>
      <c r="P4644" s="1">
        <v>44377</v>
      </c>
      <c r="Q4644">
        <v>40</v>
      </c>
    </row>
    <row r="4645" spans="11:17" x14ac:dyDescent="0.25">
      <c r="K4645" s="4" t="s">
        <v>7</v>
      </c>
      <c r="L4645" s="1">
        <v>44408</v>
      </c>
      <c r="M4645">
        <v>40</v>
      </c>
      <c r="O4645" s="4" t="s">
        <v>7</v>
      </c>
      <c r="P4645" s="1">
        <v>44408</v>
      </c>
      <c r="Q4645">
        <v>40</v>
      </c>
    </row>
    <row r="4646" spans="11:17" x14ac:dyDescent="0.25">
      <c r="K4646" s="4" t="s">
        <v>7</v>
      </c>
      <c r="L4646" s="1">
        <v>44439</v>
      </c>
      <c r="M4646">
        <v>40</v>
      </c>
      <c r="O4646" s="4" t="s">
        <v>7</v>
      </c>
      <c r="P4646" s="1">
        <v>44439</v>
      </c>
      <c r="Q4646">
        <v>40</v>
      </c>
    </row>
    <row r="4647" spans="11:17" x14ac:dyDescent="0.25">
      <c r="K4647" s="4" t="s">
        <v>7</v>
      </c>
      <c r="L4647" s="1">
        <v>44469</v>
      </c>
      <c r="M4647">
        <v>40</v>
      </c>
      <c r="O4647" s="4" t="s">
        <v>7</v>
      </c>
      <c r="P4647" s="1">
        <v>44469</v>
      </c>
      <c r="Q4647">
        <v>40</v>
      </c>
    </row>
    <row r="4648" spans="11:17" x14ac:dyDescent="0.25">
      <c r="K4648" s="4" t="s">
        <v>7</v>
      </c>
      <c r="L4648" s="1">
        <v>44500</v>
      </c>
      <c r="M4648">
        <v>40</v>
      </c>
      <c r="O4648" s="4" t="s">
        <v>7</v>
      </c>
      <c r="P4648" s="1">
        <v>44500</v>
      </c>
      <c r="Q4648">
        <v>40</v>
      </c>
    </row>
    <row r="4649" spans="11:17" x14ac:dyDescent="0.25">
      <c r="K4649" s="4" t="s">
        <v>5</v>
      </c>
      <c r="L4649" s="1">
        <v>44377</v>
      </c>
      <c r="M4649">
        <v>50</v>
      </c>
      <c r="O4649" s="4" t="s">
        <v>5</v>
      </c>
      <c r="P4649" s="1">
        <v>44377</v>
      </c>
      <c r="Q4649">
        <v>50</v>
      </c>
    </row>
    <row r="4650" spans="11:17" x14ac:dyDescent="0.25">
      <c r="K4650" s="4" t="s">
        <v>5</v>
      </c>
      <c r="L4650" s="1">
        <v>44408</v>
      </c>
      <c r="M4650">
        <v>50</v>
      </c>
      <c r="O4650" s="4" t="s">
        <v>5</v>
      </c>
      <c r="P4650" s="1">
        <v>44408</v>
      </c>
      <c r="Q4650">
        <v>50</v>
      </c>
    </row>
    <row r="4651" spans="11:17" x14ac:dyDescent="0.25">
      <c r="K4651" s="4" t="s">
        <v>5</v>
      </c>
      <c r="L4651" s="1">
        <v>44439</v>
      </c>
      <c r="M4651">
        <v>50</v>
      </c>
      <c r="O4651" s="4" t="s">
        <v>5</v>
      </c>
      <c r="P4651" s="1">
        <v>44439</v>
      </c>
      <c r="Q4651">
        <v>50</v>
      </c>
    </row>
    <row r="4652" spans="11:17" x14ac:dyDescent="0.25">
      <c r="K4652" s="4" t="s">
        <v>6</v>
      </c>
      <c r="L4652" s="1">
        <v>44377</v>
      </c>
      <c r="M4652">
        <v>100</v>
      </c>
      <c r="O4652" s="4" t="s">
        <v>6</v>
      </c>
      <c r="P4652" s="1">
        <v>44377</v>
      </c>
      <c r="Q4652">
        <v>100</v>
      </c>
    </row>
    <row r="4653" spans="11:17" x14ac:dyDescent="0.25">
      <c r="K4653" s="4" t="s">
        <v>7</v>
      </c>
      <c r="L4653" s="1">
        <v>44377</v>
      </c>
      <c r="M4653">
        <v>40</v>
      </c>
      <c r="O4653" s="4" t="s">
        <v>7</v>
      </c>
      <c r="P4653" s="1">
        <v>44377</v>
      </c>
      <c r="Q4653">
        <v>40</v>
      </c>
    </row>
    <row r="4654" spans="11:17" x14ac:dyDescent="0.25">
      <c r="K4654" s="4" t="s">
        <v>7</v>
      </c>
      <c r="L4654" s="1">
        <v>44408</v>
      </c>
      <c r="M4654">
        <v>40</v>
      </c>
      <c r="O4654" s="4" t="s">
        <v>7</v>
      </c>
      <c r="P4654" s="1">
        <v>44408</v>
      </c>
      <c r="Q4654">
        <v>40</v>
      </c>
    </row>
    <row r="4655" spans="11:17" x14ac:dyDescent="0.25">
      <c r="K4655" s="4" t="s">
        <v>7</v>
      </c>
      <c r="L4655" s="1">
        <v>44439</v>
      </c>
      <c r="M4655">
        <v>40</v>
      </c>
      <c r="O4655" s="4" t="s">
        <v>7</v>
      </c>
      <c r="P4655" s="1">
        <v>44439</v>
      </c>
      <c r="Q4655">
        <v>40</v>
      </c>
    </row>
    <row r="4656" spans="11:17" x14ac:dyDescent="0.25">
      <c r="K4656" s="4" t="s">
        <v>7</v>
      </c>
      <c r="L4656" s="1">
        <v>44469</v>
      </c>
      <c r="M4656">
        <v>40</v>
      </c>
      <c r="O4656" s="4" t="s">
        <v>7</v>
      </c>
      <c r="P4656" s="1">
        <v>44469</v>
      </c>
      <c r="Q4656">
        <v>40</v>
      </c>
    </row>
    <row r="4657" spans="11:17" x14ac:dyDescent="0.25">
      <c r="K4657" s="4" t="s">
        <v>7</v>
      </c>
      <c r="L4657" s="1">
        <v>44500</v>
      </c>
      <c r="M4657">
        <v>40</v>
      </c>
      <c r="O4657" s="4" t="s">
        <v>7</v>
      </c>
      <c r="P4657" s="1">
        <v>44500</v>
      </c>
      <c r="Q4657">
        <v>40</v>
      </c>
    </row>
    <row r="4658" spans="11:17" x14ac:dyDescent="0.25">
      <c r="K4658" s="4" t="s">
        <v>5</v>
      </c>
      <c r="L4658" s="1">
        <v>44377</v>
      </c>
      <c r="M4658">
        <v>50</v>
      </c>
      <c r="O4658" s="4" t="s">
        <v>5</v>
      </c>
      <c r="P4658" s="1">
        <v>44377</v>
      </c>
      <c r="Q4658">
        <v>50</v>
      </c>
    </row>
    <row r="4659" spans="11:17" x14ac:dyDescent="0.25">
      <c r="K4659" s="4" t="s">
        <v>5</v>
      </c>
      <c r="L4659" s="1">
        <v>44408</v>
      </c>
      <c r="M4659">
        <v>50</v>
      </c>
      <c r="O4659" s="4" t="s">
        <v>5</v>
      </c>
      <c r="P4659" s="1">
        <v>44408</v>
      </c>
      <c r="Q4659">
        <v>50</v>
      </c>
    </row>
    <row r="4660" spans="11:17" x14ac:dyDescent="0.25">
      <c r="K4660" s="4" t="s">
        <v>5</v>
      </c>
      <c r="L4660" s="1">
        <v>44439</v>
      </c>
      <c r="M4660">
        <v>50</v>
      </c>
      <c r="O4660" s="4" t="s">
        <v>5</v>
      </c>
      <c r="P4660" s="1">
        <v>44439</v>
      </c>
      <c r="Q4660">
        <v>50</v>
      </c>
    </row>
    <row r="4661" spans="11:17" x14ac:dyDescent="0.25">
      <c r="K4661" s="4" t="s">
        <v>6</v>
      </c>
      <c r="L4661" s="1">
        <v>44377</v>
      </c>
      <c r="M4661">
        <v>100</v>
      </c>
      <c r="O4661" s="4" t="s">
        <v>6</v>
      </c>
      <c r="P4661" s="1">
        <v>44377</v>
      </c>
      <c r="Q4661">
        <v>100</v>
      </c>
    </row>
    <row r="4662" spans="11:17" x14ac:dyDescent="0.25">
      <c r="K4662" s="4" t="s">
        <v>7</v>
      </c>
      <c r="L4662" s="1">
        <v>44377</v>
      </c>
      <c r="M4662">
        <v>40</v>
      </c>
      <c r="O4662" s="4" t="s">
        <v>7</v>
      </c>
      <c r="P4662" s="1">
        <v>44377</v>
      </c>
      <c r="Q4662">
        <v>40</v>
      </c>
    </row>
    <row r="4663" spans="11:17" x14ac:dyDescent="0.25">
      <c r="K4663" s="4" t="s">
        <v>7</v>
      </c>
      <c r="L4663" s="1">
        <v>44408</v>
      </c>
      <c r="M4663">
        <v>40</v>
      </c>
      <c r="O4663" s="4" t="s">
        <v>7</v>
      </c>
      <c r="P4663" s="1">
        <v>44408</v>
      </c>
      <c r="Q4663">
        <v>40</v>
      </c>
    </row>
    <row r="4664" spans="11:17" x14ac:dyDescent="0.25">
      <c r="K4664" s="4" t="s">
        <v>7</v>
      </c>
      <c r="L4664" s="1">
        <v>44439</v>
      </c>
      <c r="M4664">
        <v>40</v>
      </c>
      <c r="O4664" s="4" t="s">
        <v>7</v>
      </c>
      <c r="P4664" s="1">
        <v>44439</v>
      </c>
      <c r="Q4664">
        <v>40</v>
      </c>
    </row>
    <row r="4665" spans="11:17" x14ac:dyDescent="0.25">
      <c r="K4665" s="4" t="s">
        <v>7</v>
      </c>
      <c r="L4665" s="1">
        <v>44469</v>
      </c>
      <c r="M4665">
        <v>40</v>
      </c>
      <c r="O4665" s="4" t="s">
        <v>7</v>
      </c>
      <c r="P4665" s="1">
        <v>44469</v>
      </c>
      <c r="Q4665">
        <v>40</v>
      </c>
    </row>
    <row r="4666" spans="11:17" x14ac:dyDescent="0.25">
      <c r="K4666" s="4" t="s">
        <v>7</v>
      </c>
      <c r="L4666" s="1">
        <v>44500</v>
      </c>
      <c r="M4666">
        <v>40</v>
      </c>
      <c r="O4666" s="4" t="s">
        <v>7</v>
      </c>
      <c r="P4666" s="1">
        <v>44500</v>
      </c>
      <c r="Q4666">
        <v>40</v>
      </c>
    </row>
    <row r="4667" spans="11:17" x14ac:dyDescent="0.25">
      <c r="K4667" s="4" t="s">
        <v>5</v>
      </c>
      <c r="L4667" s="1">
        <v>44377</v>
      </c>
      <c r="M4667">
        <v>50</v>
      </c>
      <c r="O4667" s="4" t="s">
        <v>5</v>
      </c>
      <c r="P4667" s="1">
        <v>44377</v>
      </c>
      <c r="Q4667">
        <v>50</v>
      </c>
    </row>
    <row r="4668" spans="11:17" x14ac:dyDescent="0.25">
      <c r="K4668" s="4" t="s">
        <v>5</v>
      </c>
      <c r="L4668" s="1">
        <v>44408</v>
      </c>
      <c r="M4668">
        <v>50</v>
      </c>
      <c r="O4668" s="4" t="s">
        <v>5</v>
      </c>
      <c r="P4668" s="1">
        <v>44408</v>
      </c>
      <c r="Q4668">
        <v>50</v>
      </c>
    </row>
    <row r="4669" spans="11:17" x14ac:dyDescent="0.25">
      <c r="K4669" s="4" t="s">
        <v>5</v>
      </c>
      <c r="L4669" s="1">
        <v>44439</v>
      </c>
      <c r="M4669">
        <v>50</v>
      </c>
      <c r="O4669" s="4" t="s">
        <v>5</v>
      </c>
      <c r="P4669" s="1">
        <v>44439</v>
      </c>
      <c r="Q4669">
        <v>50</v>
      </c>
    </row>
    <row r="4670" spans="11:17" x14ac:dyDescent="0.25">
      <c r="K4670" s="4" t="s">
        <v>6</v>
      </c>
      <c r="L4670" s="1">
        <v>44377</v>
      </c>
      <c r="M4670">
        <v>100</v>
      </c>
      <c r="O4670" s="4" t="s">
        <v>6</v>
      </c>
      <c r="P4670" s="1">
        <v>44377</v>
      </c>
      <c r="Q4670">
        <v>100</v>
      </c>
    </row>
    <row r="4671" spans="11:17" x14ac:dyDescent="0.25">
      <c r="K4671" s="4" t="s">
        <v>7</v>
      </c>
      <c r="L4671" s="1">
        <v>44377</v>
      </c>
      <c r="M4671">
        <v>40</v>
      </c>
      <c r="O4671" s="4" t="s">
        <v>7</v>
      </c>
      <c r="P4671" s="1">
        <v>44377</v>
      </c>
      <c r="Q4671">
        <v>40</v>
      </c>
    </row>
    <row r="4672" spans="11:17" x14ac:dyDescent="0.25">
      <c r="K4672" s="4" t="s">
        <v>7</v>
      </c>
      <c r="L4672" s="1">
        <v>44408</v>
      </c>
      <c r="M4672">
        <v>40</v>
      </c>
      <c r="O4672" s="4" t="s">
        <v>7</v>
      </c>
      <c r="P4672" s="1">
        <v>44408</v>
      </c>
      <c r="Q4672">
        <v>40</v>
      </c>
    </row>
    <row r="4673" spans="11:17" x14ac:dyDescent="0.25">
      <c r="K4673" s="4" t="s">
        <v>7</v>
      </c>
      <c r="L4673" s="1">
        <v>44439</v>
      </c>
      <c r="M4673">
        <v>40</v>
      </c>
      <c r="O4673" s="4" t="s">
        <v>7</v>
      </c>
      <c r="P4673" s="1">
        <v>44439</v>
      </c>
      <c r="Q4673">
        <v>40</v>
      </c>
    </row>
    <row r="4674" spans="11:17" x14ac:dyDescent="0.25">
      <c r="K4674" s="4" t="s">
        <v>7</v>
      </c>
      <c r="L4674" s="1">
        <v>44469</v>
      </c>
      <c r="M4674">
        <v>40</v>
      </c>
      <c r="O4674" s="4" t="s">
        <v>7</v>
      </c>
      <c r="P4674" s="1">
        <v>44469</v>
      </c>
      <c r="Q4674">
        <v>40</v>
      </c>
    </row>
    <row r="4675" spans="11:17" x14ac:dyDescent="0.25">
      <c r="K4675" s="4" t="s">
        <v>7</v>
      </c>
      <c r="L4675" s="1">
        <v>44500</v>
      </c>
      <c r="M4675">
        <v>40</v>
      </c>
      <c r="O4675" s="4" t="s">
        <v>7</v>
      </c>
      <c r="P4675" s="1">
        <v>44500</v>
      </c>
      <c r="Q4675">
        <v>40</v>
      </c>
    </row>
    <row r="4676" spans="11:17" x14ac:dyDescent="0.25">
      <c r="K4676" s="4" t="s">
        <v>5</v>
      </c>
      <c r="L4676" s="1">
        <v>44377</v>
      </c>
      <c r="M4676">
        <v>50</v>
      </c>
      <c r="O4676" s="4" t="s">
        <v>5</v>
      </c>
      <c r="P4676" s="1">
        <v>44377</v>
      </c>
      <c r="Q4676">
        <v>50</v>
      </c>
    </row>
    <row r="4677" spans="11:17" x14ac:dyDescent="0.25">
      <c r="K4677" s="4" t="s">
        <v>5</v>
      </c>
      <c r="L4677" s="1">
        <v>44408</v>
      </c>
      <c r="M4677">
        <v>50</v>
      </c>
      <c r="O4677" s="4" t="s">
        <v>5</v>
      </c>
      <c r="P4677" s="1">
        <v>44408</v>
      </c>
      <c r="Q4677">
        <v>50</v>
      </c>
    </row>
    <row r="4678" spans="11:17" x14ac:dyDescent="0.25">
      <c r="K4678" s="4" t="s">
        <v>5</v>
      </c>
      <c r="L4678" s="1">
        <v>44439</v>
      </c>
      <c r="M4678">
        <v>50</v>
      </c>
      <c r="O4678" s="4" t="s">
        <v>5</v>
      </c>
      <c r="P4678" s="1">
        <v>44439</v>
      </c>
      <c r="Q4678">
        <v>50</v>
      </c>
    </row>
    <row r="4679" spans="11:17" x14ac:dyDescent="0.25">
      <c r="K4679" s="4" t="s">
        <v>6</v>
      </c>
      <c r="L4679" s="1">
        <v>44377</v>
      </c>
      <c r="M4679">
        <v>100</v>
      </c>
      <c r="O4679" s="4" t="s">
        <v>6</v>
      </c>
      <c r="P4679" s="1">
        <v>44377</v>
      </c>
      <c r="Q4679">
        <v>100</v>
      </c>
    </row>
    <row r="4680" spans="11:17" x14ac:dyDescent="0.25">
      <c r="K4680" s="4" t="s">
        <v>7</v>
      </c>
      <c r="L4680" s="1">
        <v>44377</v>
      </c>
      <c r="M4680">
        <v>40</v>
      </c>
      <c r="O4680" s="4" t="s">
        <v>7</v>
      </c>
      <c r="P4680" s="1">
        <v>44377</v>
      </c>
      <c r="Q4680">
        <v>40</v>
      </c>
    </row>
    <row r="4681" spans="11:17" x14ac:dyDescent="0.25">
      <c r="K4681" s="4" t="s">
        <v>7</v>
      </c>
      <c r="L4681" s="1">
        <v>44408</v>
      </c>
      <c r="M4681">
        <v>40</v>
      </c>
      <c r="O4681" s="4" t="s">
        <v>7</v>
      </c>
      <c r="P4681" s="1">
        <v>44408</v>
      </c>
      <c r="Q4681">
        <v>40</v>
      </c>
    </row>
    <row r="4682" spans="11:17" x14ac:dyDescent="0.25">
      <c r="K4682" s="4" t="s">
        <v>7</v>
      </c>
      <c r="L4682" s="1">
        <v>44439</v>
      </c>
      <c r="M4682">
        <v>40</v>
      </c>
      <c r="O4682" s="4" t="s">
        <v>7</v>
      </c>
      <c r="P4682" s="1">
        <v>44439</v>
      </c>
      <c r="Q4682">
        <v>40</v>
      </c>
    </row>
    <row r="4683" spans="11:17" x14ac:dyDescent="0.25">
      <c r="K4683" s="4" t="s">
        <v>7</v>
      </c>
      <c r="L4683" s="1">
        <v>44469</v>
      </c>
      <c r="M4683">
        <v>40</v>
      </c>
      <c r="O4683" s="4" t="s">
        <v>7</v>
      </c>
      <c r="P4683" s="1">
        <v>44469</v>
      </c>
      <c r="Q4683">
        <v>40</v>
      </c>
    </row>
    <row r="4684" spans="11:17" x14ac:dyDescent="0.25">
      <c r="K4684" s="4" t="s">
        <v>7</v>
      </c>
      <c r="L4684" s="1">
        <v>44500</v>
      </c>
      <c r="M4684">
        <v>40</v>
      </c>
      <c r="O4684" s="4" t="s">
        <v>7</v>
      </c>
      <c r="P4684" s="1">
        <v>44500</v>
      </c>
      <c r="Q4684">
        <v>40</v>
      </c>
    </row>
    <row r="4685" spans="11:17" x14ac:dyDescent="0.25">
      <c r="K4685" s="4" t="s">
        <v>5</v>
      </c>
      <c r="L4685" s="1">
        <v>44377</v>
      </c>
      <c r="M4685">
        <v>50</v>
      </c>
      <c r="O4685" s="4" t="s">
        <v>5</v>
      </c>
      <c r="P4685" s="1">
        <v>44377</v>
      </c>
      <c r="Q4685">
        <v>50</v>
      </c>
    </row>
    <row r="4686" spans="11:17" x14ac:dyDescent="0.25">
      <c r="K4686" s="4" t="s">
        <v>5</v>
      </c>
      <c r="L4686" s="1">
        <v>44408</v>
      </c>
      <c r="M4686">
        <v>50</v>
      </c>
      <c r="O4686" s="4" t="s">
        <v>5</v>
      </c>
      <c r="P4686" s="1">
        <v>44408</v>
      </c>
      <c r="Q4686">
        <v>50</v>
      </c>
    </row>
    <row r="4687" spans="11:17" x14ac:dyDescent="0.25">
      <c r="K4687" s="4" t="s">
        <v>5</v>
      </c>
      <c r="L4687" s="1">
        <v>44439</v>
      </c>
      <c r="M4687">
        <v>50</v>
      </c>
      <c r="O4687" s="4" t="s">
        <v>5</v>
      </c>
      <c r="P4687" s="1">
        <v>44439</v>
      </c>
      <c r="Q4687">
        <v>50</v>
      </c>
    </row>
    <row r="4688" spans="11:17" x14ac:dyDescent="0.25">
      <c r="K4688" s="4" t="s">
        <v>6</v>
      </c>
      <c r="L4688" s="1">
        <v>44377</v>
      </c>
      <c r="M4688">
        <v>100</v>
      </c>
      <c r="O4688" s="4" t="s">
        <v>6</v>
      </c>
      <c r="P4688" s="1">
        <v>44377</v>
      </c>
      <c r="Q4688">
        <v>100</v>
      </c>
    </row>
    <row r="4689" spans="11:17" x14ac:dyDescent="0.25">
      <c r="K4689" s="4" t="s">
        <v>7</v>
      </c>
      <c r="L4689" s="1">
        <v>44377</v>
      </c>
      <c r="M4689">
        <v>40</v>
      </c>
      <c r="O4689" s="4" t="s">
        <v>7</v>
      </c>
      <c r="P4689" s="1">
        <v>44377</v>
      </c>
      <c r="Q4689">
        <v>40</v>
      </c>
    </row>
    <row r="4690" spans="11:17" x14ac:dyDescent="0.25">
      <c r="K4690" s="4" t="s">
        <v>7</v>
      </c>
      <c r="L4690" s="1">
        <v>44408</v>
      </c>
      <c r="M4690">
        <v>40</v>
      </c>
      <c r="O4690" s="4" t="s">
        <v>7</v>
      </c>
      <c r="P4690" s="1">
        <v>44408</v>
      </c>
      <c r="Q4690">
        <v>40</v>
      </c>
    </row>
    <row r="4691" spans="11:17" x14ac:dyDescent="0.25">
      <c r="K4691" s="4" t="s">
        <v>7</v>
      </c>
      <c r="L4691" s="1">
        <v>44439</v>
      </c>
      <c r="M4691">
        <v>40</v>
      </c>
      <c r="O4691" s="4" t="s">
        <v>7</v>
      </c>
      <c r="P4691" s="1">
        <v>44439</v>
      </c>
      <c r="Q4691">
        <v>40</v>
      </c>
    </row>
    <row r="4692" spans="11:17" x14ac:dyDescent="0.25">
      <c r="K4692" s="4" t="s">
        <v>7</v>
      </c>
      <c r="L4692" s="1">
        <v>44469</v>
      </c>
      <c r="M4692">
        <v>40</v>
      </c>
      <c r="O4692" s="4" t="s">
        <v>7</v>
      </c>
      <c r="P4692" s="1">
        <v>44469</v>
      </c>
      <c r="Q4692">
        <v>40</v>
      </c>
    </row>
    <row r="4693" spans="11:17" x14ac:dyDescent="0.25">
      <c r="K4693" s="4" t="s">
        <v>7</v>
      </c>
      <c r="L4693" s="1">
        <v>44500</v>
      </c>
      <c r="M4693">
        <v>40</v>
      </c>
      <c r="O4693" s="4" t="s">
        <v>7</v>
      </c>
      <c r="P4693" s="1">
        <v>44500</v>
      </c>
      <c r="Q4693">
        <v>40</v>
      </c>
    </row>
    <row r="4694" spans="11:17" x14ac:dyDescent="0.25">
      <c r="K4694" s="4" t="s">
        <v>5</v>
      </c>
      <c r="L4694" s="1">
        <v>44377</v>
      </c>
      <c r="M4694">
        <v>50</v>
      </c>
      <c r="O4694" s="4" t="s">
        <v>5</v>
      </c>
      <c r="P4694" s="1">
        <v>44377</v>
      </c>
      <c r="Q4694">
        <v>50</v>
      </c>
    </row>
    <row r="4695" spans="11:17" x14ac:dyDescent="0.25">
      <c r="K4695" s="4" t="s">
        <v>5</v>
      </c>
      <c r="L4695" s="1">
        <v>44408</v>
      </c>
      <c r="M4695">
        <v>50</v>
      </c>
      <c r="O4695" s="4" t="s">
        <v>5</v>
      </c>
      <c r="P4695" s="1">
        <v>44408</v>
      </c>
      <c r="Q4695">
        <v>50</v>
      </c>
    </row>
    <row r="4696" spans="11:17" x14ac:dyDescent="0.25">
      <c r="K4696" s="4" t="s">
        <v>5</v>
      </c>
      <c r="L4696" s="1">
        <v>44439</v>
      </c>
      <c r="M4696">
        <v>50</v>
      </c>
      <c r="O4696" s="4" t="s">
        <v>5</v>
      </c>
      <c r="P4696" s="1">
        <v>44439</v>
      </c>
      <c r="Q4696">
        <v>50</v>
      </c>
    </row>
    <row r="4697" spans="11:17" x14ac:dyDescent="0.25">
      <c r="K4697" s="4" t="s">
        <v>6</v>
      </c>
      <c r="L4697" s="1">
        <v>44377</v>
      </c>
      <c r="M4697">
        <v>100</v>
      </c>
      <c r="O4697" s="4" t="s">
        <v>6</v>
      </c>
      <c r="P4697" s="1">
        <v>44377</v>
      </c>
      <c r="Q4697">
        <v>100</v>
      </c>
    </row>
    <row r="4698" spans="11:17" x14ac:dyDescent="0.25">
      <c r="K4698" s="4" t="s">
        <v>7</v>
      </c>
      <c r="L4698" s="1">
        <v>44377</v>
      </c>
      <c r="M4698">
        <v>40</v>
      </c>
      <c r="O4698" s="4" t="s">
        <v>7</v>
      </c>
      <c r="P4698" s="1">
        <v>44377</v>
      </c>
      <c r="Q4698">
        <v>40</v>
      </c>
    </row>
    <row r="4699" spans="11:17" x14ac:dyDescent="0.25">
      <c r="K4699" s="4" t="s">
        <v>7</v>
      </c>
      <c r="L4699" s="1">
        <v>44408</v>
      </c>
      <c r="M4699">
        <v>40</v>
      </c>
      <c r="O4699" s="4" t="s">
        <v>7</v>
      </c>
      <c r="P4699" s="1">
        <v>44408</v>
      </c>
      <c r="Q4699">
        <v>40</v>
      </c>
    </row>
    <row r="4700" spans="11:17" x14ac:dyDescent="0.25">
      <c r="K4700" s="4" t="s">
        <v>7</v>
      </c>
      <c r="L4700" s="1">
        <v>44439</v>
      </c>
      <c r="M4700">
        <v>40</v>
      </c>
      <c r="O4700" s="4" t="s">
        <v>7</v>
      </c>
      <c r="P4700" s="1">
        <v>44439</v>
      </c>
      <c r="Q4700">
        <v>40</v>
      </c>
    </row>
    <row r="4701" spans="11:17" x14ac:dyDescent="0.25">
      <c r="K4701" s="4" t="s">
        <v>7</v>
      </c>
      <c r="L4701" s="1">
        <v>44469</v>
      </c>
      <c r="M4701">
        <v>40</v>
      </c>
      <c r="O4701" s="4" t="s">
        <v>7</v>
      </c>
      <c r="P4701" s="1">
        <v>44469</v>
      </c>
      <c r="Q4701">
        <v>40</v>
      </c>
    </row>
    <row r="4702" spans="11:17" x14ac:dyDescent="0.25">
      <c r="K4702" s="4" t="s">
        <v>7</v>
      </c>
      <c r="L4702" s="1">
        <v>44500</v>
      </c>
      <c r="M4702">
        <v>40</v>
      </c>
      <c r="O4702" s="4" t="s">
        <v>7</v>
      </c>
      <c r="P4702" s="1">
        <v>44500</v>
      </c>
      <c r="Q4702">
        <v>40</v>
      </c>
    </row>
    <row r="4703" spans="11:17" x14ac:dyDescent="0.25">
      <c r="K4703" s="4" t="s">
        <v>5</v>
      </c>
      <c r="L4703" s="1">
        <v>44377</v>
      </c>
      <c r="M4703">
        <v>50</v>
      </c>
      <c r="O4703" s="4" t="s">
        <v>5</v>
      </c>
      <c r="P4703" s="1">
        <v>44377</v>
      </c>
      <c r="Q4703">
        <v>50</v>
      </c>
    </row>
    <row r="4704" spans="11:17" x14ac:dyDescent="0.25">
      <c r="K4704" s="4" t="s">
        <v>5</v>
      </c>
      <c r="L4704" s="1">
        <v>44408</v>
      </c>
      <c r="M4704">
        <v>50</v>
      </c>
      <c r="O4704" s="4" t="s">
        <v>5</v>
      </c>
      <c r="P4704" s="1">
        <v>44408</v>
      </c>
      <c r="Q4704">
        <v>50</v>
      </c>
    </row>
    <row r="4705" spans="11:17" x14ac:dyDescent="0.25">
      <c r="K4705" s="4" t="s">
        <v>5</v>
      </c>
      <c r="L4705" s="1">
        <v>44439</v>
      </c>
      <c r="M4705">
        <v>50</v>
      </c>
      <c r="O4705" s="4" t="s">
        <v>5</v>
      </c>
      <c r="P4705" s="1">
        <v>44439</v>
      </c>
      <c r="Q4705">
        <v>50</v>
      </c>
    </row>
    <row r="4706" spans="11:17" x14ac:dyDescent="0.25">
      <c r="K4706" s="4" t="s">
        <v>6</v>
      </c>
      <c r="L4706" s="1">
        <v>44377</v>
      </c>
      <c r="M4706">
        <v>100</v>
      </c>
      <c r="O4706" s="4" t="s">
        <v>6</v>
      </c>
      <c r="P4706" s="1">
        <v>44377</v>
      </c>
      <c r="Q4706">
        <v>100</v>
      </c>
    </row>
    <row r="4707" spans="11:17" x14ac:dyDescent="0.25">
      <c r="K4707" s="4" t="s">
        <v>7</v>
      </c>
      <c r="L4707" s="1">
        <v>44377</v>
      </c>
      <c r="M4707">
        <v>40</v>
      </c>
      <c r="O4707" s="4" t="s">
        <v>7</v>
      </c>
      <c r="P4707" s="1">
        <v>44377</v>
      </c>
      <c r="Q4707">
        <v>40</v>
      </c>
    </row>
    <row r="4708" spans="11:17" x14ac:dyDescent="0.25">
      <c r="K4708" s="4" t="s">
        <v>7</v>
      </c>
      <c r="L4708" s="1">
        <v>44408</v>
      </c>
      <c r="M4708">
        <v>40</v>
      </c>
      <c r="O4708" s="4" t="s">
        <v>7</v>
      </c>
      <c r="P4708" s="1">
        <v>44408</v>
      </c>
      <c r="Q4708">
        <v>40</v>
      </c>
    </row>
    <row r="4709" spans="11:17" x14ac:dyDescent="0.25">
      <c r="K4709" s="4" t="s">
        <v>7</v>
      </c>
      <c r="L4709" s="1">
        <v>44439</v>
      </c>
      <c r="M4709">
        <v>40</v>
      </c>
      <c r="O4709" s="4" t="s">
        <v>7</v>
      </c>
      <c r="P4709" s="1">
        <v>44439</v>
      </c>
      <c r="Q4709">
        <v>40</v>
      </c>
    </row>
    <row r="4710" spans="11:17" x14ac:dyDescent="0.25">
      <c r="K4710" s="4" t="s">
        <v>7</v>
      </c>
      <c r="L4710" s="1">
        <v>44469</v>
      </c>
      <c r="M4710">
        <v>40</v>
      </c>
      <c r="O4710" s="4" t="s">
        <v>7</v>
      </c>
      <c r="P4710" s="1">
        <v>44469</v>
      </c>
      <c r="Q4710">
        <v>40</v>
      </c>
    </row>
    <row r="4711" spans="11:17" x14ac:dyDescent="0.25">
      <c r="K4711" s="4" t="s">
        <v>7</v>
      </c>
      <c r="L4711" s="1">
        <v>44500</v>
      </c>
      <c r="M4711">
        <v>40</v>
      </c>
      <c r="O4711" s="4" t="s">
        <v>7</v>
      </c>
      <c r="P4711" s="1">
        <v>44500</v>
      </c>
      <c r="Q4711">
        <v>40</v>
      </c>
    </row>
    <row r="4712" spans="11:17" x14ac:dyDescent="0.25">
      <c r="K4712" s="4" t="s">
        <v>5</v>
      </c>
      <c r="L4712" s="1">
        <v>44377</v>
      </c>
      <c r="M4712">
        <v>50</v>
      </c>
      <c r="O4712" s="4" t="s">
        <v>5</v>
      </c>
      <c r="P4712" s="1">
        <v>44377</v>
      </c>
      <c r="Q4712">
        <v>50</v>
      </c>
    </row>
    <row r="4713" spans="11:17" x14ac:dyDescent="0.25">
      <c r="K4713" s="4" t="s">
        <v>5</v>
      </c>
      <c r="L4713" s="1">
        <v>44408</v>
      </c>
      <c r="M4713">
        <v>50</v>
      </c>
      <c r="O4713" s="4" t="s">
        <v>5</v>
      </c>
      <c r="P4713" s="1">
        <v>44408</v>
      </c>
      <c r="Q4713">
        <v>50</v>
      </c>
    </row>
    <row r="4714" spans="11:17" x14ac:dyDescent="0.25">
      <c r="K4714" s="4" t="s">
        <v>5</v>
      </c>
      <c r="L4714" s="1">
        <v>44439</v>
      </c>
      <c r="M4714">
        <v>50</v>
      </c>
      <c r="O4714" s="4" t="s">
        <v>5</v>
      </c>
      <c r="P4714" s="1">
        <v>44439</v>
      </c>
      <c r="Q4714">
        <v>50</v>
      </c>
    </row>
    <row r="4715" spans="11:17" x14ac:dyDescent="0.25">
      <c r="K4715" s="4" t="s">
        <v>6</v>
      </c>
      <c r="L4715" s="1">
        <v>44377</v>
      </c>
      <c r="M4715">
        <v>100</v>
      </c>
      <c r="O4715" s="4" t="s">
        <v>6</v>
      </c>
      <c r="P4715" s="1">
        <v>44377</v>
      </c>
      <c r="Q4715">
        <v>100</v>
      </c>
    </row>
    <row r="4716" spans="11:17" x14ac:dyDescent="0.25">
      <c r="K4716" s="4" t="s">
        <v>7</v>
      </c>
      <c r="L4716" s="1">
        <v>44377</v>
      </c>
      <c r="M4716">
        <v>40</v>
      </c>
      <c r="O4716" s="4" t="s">
        <v>7</v>
      </c>
      <c r="P4716" s="1">
        <v>44377</v>
      </c>
      <c r="Q4716">
        <v>40</v>
      </c>
    </row>
    <row r="4717" spans="11:17" x14ac:dyDescent="0.25">
      <c r="K4717" s="4" t="s">
        <v>7</v>
      </c>
      <c r="L4717" s="1">
        <v>44408</v>
      </c>
      <c r="M4717">
        <v>40</v>
      </c>
      <c r="O4717" s="4" t="s">
        <v>7</v>
      </c>
      <c r="P4717" s="1">
        <v>44408</v>
      </c>
      <c r="Q4717">
        <v>40</v>
      </c>
    </row>
    <row r="4718" spans="11:17" x14ac:dyDescent="0.25">
      <c r="K4718" s="4" t="s">
        <v>7</v>
      </c>
      <c r="L4718" s="1">
        <v>44439</v>
      </c>
      <c r="M4718">
        <v>40</v>
      </c>
      <c r="O4718" s="4" t="s">
        <v>7</v>
      </c>
      <c r="P4718" s="1">
        <v>44439</v>
      </c>
      <c r="Q4718">
        <v>40</v>
      </c>
    </row>
    <row r="4719" spans="11:17" x14ac:dyDescent="0.25">
      <c r="K4719" s="4" t="s">
        <v>7</v>
      </c>
      <c r="L4719" s="1">
        <v>44469</v>
      </c>
      <c r="M4719">
        <v>40</v>
      </c>
      <c r="O4719" s="4" t="s">
        <v>7</v>
      </c>
      <c r="P4719" s="1">
        <v>44469</v>
      </c>
      <c r="Q4719">
        <v>40</v>
      </c>
    </row>
    <row r="4720" spans="11:17" x14ac:dyDescent="0.25">
      <c r="K4720" s="4" t="s">
        <v>7</v>
      </c>
      <c r="L4720" s="1">
        <v>44500</v>
      </c>
      <c r="M4720">
        <v>40</v>
      </c>
      <c r="O4720" s="4" t="s">
        <v>7</v>
      </c>
      <c r="P4720" s="1">
        <v>44500</v>
      </c>
      <c r="Q4720">
        <v>40</v>
      </c>
    </row>
    <row r="4721" spans="11:17" x14ac:dyDescent="0.25">
      <c r="K4721" s="4" t="s">
        <v>5</v>
      </c>
      <c r="L4721" s="1">
        <v>44377</v>
      </c>
      <c r="M4721">
        <v>50</v>
      </c>
      <c r="O4721" s="4" t="s">
        <v>5</v>
      </c>
      <c r="P4721" s="1">
        <v>44377</v>
      </c>
      <c r="Q4721">
        <v>50</v>
      </c>
    </row>
    <row r="4722" spans="11:17" x14ac:dyDescent="0.25">
      <c r="K4722" s="4" t="s">
        <v>5</v>
      </c>
      <c r="L4722" s="1">
        <v>44408</v>
      </c>
      <c r="M4722">
        <v>50</v>
      </c>
      <c r="O4722" s="4" t="s">
        <v>5</v>
      </c>
      <c r="P4722" s="1">
        <v>44408</v>
      </c>
      <c r="Q4722">
        <v>50</v>
      </c>
    </row>
    <row r="4723" spans="11:17" x14ac:dyDescent="0.25">
      <c r="K4723" s="4" t="s">
        <v>5</v>
      </c>
      <c r="L4723" s="1">
        <v>44439</v>
      </c>
      <c r="M4723">
        <v>50</v>
      </c>
      <c r="O4723" s="4" t="s">
        <v>5</v>
      </c>
      <c r="P4723" s="1">
        <v>44439</v>
      </c>
      <c r="Q4723">
        <v>50</v>
      </c>
    </row>
    <row r="4724" spans="11:17" x14ac:dyDescent="0.25">
      <c r="K4724" s="4" t="s">
        <v>6</v>
      </c>
      <c r="L4724" s="1">
        <v>44377</v>
      </c>
      <c r="M4724">
        <v>100</v>
      </c>
      <c r="O4724" s="4" t="s">
        <v>6</v>
      </c>
      <c r="P4724" s="1">
        <v>44377</v>
      </c>
      <c r="Q4724">
        <v>100</v>
      </c>
    </row>
    <row r="4725" spans="11:17" x14ac:dyDescent="0.25">
      <c r="K4725" s="4" t="s">
        <v>7</v>
      </c>
      <c r="L4725" s="1">
        <v>44377</v>
      </c>
      <c r="M4725">
        <v>40</v>
      </c>
      <c r="O4725" s="4" t="s">
        <v>7</v>
      </c>
      <c r="P4725" s="1">
        <v>44377</v>
      </c>
      <c r="Q4725">
        <v>40</v>
      </c>
    </row>
    <row r="4726" spans="11:17" x14ac:dyDescent="0.25">
      <c r="K4726" s="4" t="s">
        <v>7</v>
      </c>
      <c r="L4726" s="1">
        <v>44408</v>
      </c>
      <c r="M4726">
        <v>40</v>
      </c>
      <c r="O4726" s="4" t="s">
        <v>7</v>
      </c>
      <c r="P4726" s="1">
        <v>44408</v>
      </c>
      <c r="Q4726">
        <v>40</v>
      </c>
    </row>
    <row r="4727" spans="11:17" x14ac:dyDescent="0.25">
      <c r="K4727" s="4" t="s">
        <v>7</v>
      </c>
      <c r="L4727" s="1">
        <v>44439</v>
      </c>
      <c r="M4727">
        <v>40</v>
      </c>
      <c r="O4727" s="4" t="s">
        <v>7</v>
      </c>
      <c r="P4727" s="1">
        <v>44439</v>
      </c>
      <c r="Q4727">
        <v>40</v>
      </c>
    </row>
    <row r="4728" spans="11:17" x14ac:dyDescent="0.25">
      <c r="K4728" s="4" t="s">
        <v>7</v>
      </c>
      <c r="L4728" s="1">
        <v>44469</v>
      </c>
      <c r="M4728">
        <v>40</v>
      </c>
      <c r="O4728" s="4" t="s">
        <v>7</v>
      </c>
      <c r="P4728" s="1">
        <v>44469</v>
      </c>
      <c r="Q4728">
        <v>40</v>
      </c>
    </row>
    <row r="4729" spans="11:17" x14ac:dyDescent="0.25">
      <c r="K4729" s="4" t="s">
        <v>7</v>
      </c>
      <c r="L4729" s="1">
        <v>44500</v>
      </c>
      <c r="M4729">
        <v>40</v>
      </c>
      <c r="O4729" s="4" t="s">
        <v>7</v>
      </c>
      <c r="P4729" s="1">
        <v>44500</v>
      </c>
      <c r="Q4729">
        <v>40</v>
      </c>
    </row>
    <row r="4730" spans="11:17" x14ac:dyDescent="0.25">
      <c r="K4730" s="4" t="s">
        <v>5</v>
      </c>
      <c r="L4730" s="1">
        <v>44377</v>
      </c>
      <c r="M4730">
        <v>50</v>
      </c>
      <c r="O4730" s="4" t="s">
        <v>5</v>
      </c>
      <c r="P4730" s="1">
        <v>44377</v>
      </c>
      <c r="Q4730">
        <v>50</v>
      </c>
    </row>
    <row r="4731" spans="11:17" x14ac:dyDescent="0.25">
      <c r="K4731" s="4" t="s">
        <v>5</v>
      </c>
      <c r="L4731" s="1">
        <v>44408</v>
      </c>
      <c r="M4731">
        <v>50</v>
      </c>
      <c r="O4731" s="4" t="s">
        <v>5</v>
      </c>
      <c r="P4731" s="1">
        <v>44408</v>
      </c>
      <c r="Q4731">
        <v>50</v>
      </c>
    </row>
    <row r="4732" spans="11:17" x14ac:dyDescent="0.25">
      <c r="K4732" s="4" t="s">
        <v>5</v>
      </c>
      <c r="L4732" s="1">
        <v>44439</v>
      </c>
      <c r="M4732">
        <v>50</v>
      </c>
      <c r="O4732" s="4" t="s">
        <v>5</v>
      </c>
      <c r="P4732" s="1">
        <v>44439</v>
      </c>
      <c r="Q4732">
        <v>50</v>
      </c>
    </row>
    <row r="4733" spans="11:17" x14ac:dyDescent="0.25">
      <c r="K4733" s="4" t="s">
        <v>6</v>
      </c>
      <c r="L4733" s="1">
        <v>44377</v>
      </c>
      <c r="M4733">
        <v>100</v>
      </c>
      <c r="O4733" s="4" t="s">
        <v>6</v>
      </c>
      <c r="P4733" s="1">
        <v>44377</v>
      </c>
      <c r="Q4733">
        <v>100</v>
      </c>
    </row>
    <row r="4734" spans="11:17" x14ac:dyDescent="0.25">
      <c r="K4734" s="4" t="s">
        <v>7</v>
      </c>
      <c r="L4734" s="1">
        <v>44377</v>
      </c>
      <c r="M4734">
        <v>40</v>
      </c>
      <c r="O4734" s="4" t="s">
        <v>7</v>
      </c>
      <c r="P4734" s="1">
        <v>44377</v>
      </c>
      <c r="Q4734">
        <v>40</v>
      </c>
    </row>
    <row r="4735" spans="11:17" x14ac:dyDescent="0.25">
      <c r="K4735" s="4" t="s">
        <v>7</v>
      </c>
      <c r="L4735" s="1">
        <v>44408</v>
      </c>
      <c r="M4735">
        <v>40</v>
      </c>
      <c r="O4735" s="4" t="s">
        <v>7</v>
      </c>
      <c r="P4735" s="1">
        <v>44408</v>
      </c>
      <c r="Q4735">
        <v>40</v>
      </c>
    </row>
    <row r="4736" spans="11:17" x14ac:dyDescent="0.25">
      <c r="K4736" s="4" t="s">
        <v>7</v>
      </c>
      <c r="L4736" s="1">
        <v>44439</v>
      </c>
      <c r="M4736">
        <v>40</v>
      </c>
      <c r="O4736" s="4" t="s">
        <v>7</v>
      </c>
      <c r="P4736" s="1">
        <v>44439</v>
      </c>
      <c r="Q4736">
        <v>40</v>
      </c>
    </row>
    <row r="4737" spans="11:17" x14ac:dyDescent="0.25">
      <c r="K4737" s="4" t="s">
        <v>7</v>
      </c>
      <c r="L4737" s="1">
        <v>44469</v>
      </c>
      <c r="M4737">
        <v>40</v>
      </c>
      <c r="O4737" s="4" t="s">
        <v>7</v>
      </c>
      <c r="P4737" s="1">
        <v>44469</v>
      </c>
      <c r="Q4737">
        <v>40</v>
      </c>
    </row>
    <row r="4738" spans="11:17" x14ac:dyDescent="0.25">
      <c r="K4738" s="4" t="s">
        <v>7</v>
      </c>
      <c r="L4738" s="1">
        <v>44500</v>
      </c>
      <c r="M4738">
        <v>40</v>
      </c>
      <c r="O4738" s="4" t="s">
        <v>7</v>
      </c>
      <c r="P4738" s="1">
        <v>44500</v>
      </c>
      <c r="Q4738">
        <v>40</v>
      </c>
    </row>
    <row r="4739" spans="11:17" x14ac:dyDescent="0.25">
      <c r="K4739" s="4" t="s">
        <v>5</v>
      </c>
      <c r="L4739" s="1">
        <v>44377</v>
      </c>
      <c r="M4739">
        <v>50</v>
      </c>
      <c r="O4739" s="4" t="s">
        <v>5</v>
      </c>
      <c r="P4739" s="1">
        <v>44377</v>
      </c>
      <c r="Q4739">
        <v>50</v>
      </c>
    </row>
    <row r="4740" spans="11:17" x14ac:dyDescent="0.25">
      <c r="K4740" s="4" t="s">
        <v>5</v>
      </c>
      <c r="L4740" s="1">
        <v>44408</v>
      </c>
      <c r="M4740">
        <v>50</v>
      </c>
      <c r="O4740" s="4" t="s">
        <v>5</v>
      </c>
      <c r="P4740" s="1">
        <v>44408</v>
      </c>
      <c r="Q4740">
        <v>50</v>
      </c>
    </row>
    <row r="4741" spans="11:17" x14ac:dyDescent="0.25">
      <c r="K4741" s="4" t="s">
        <v>5</v>
      </c>
      <c r="L4741" s="1">
        <v>44439</v>
      </c>
      <c r="M4741">
        <v>50</v>
      </c>
      <c r="O4741" s="4" t="s">
        <v>5</v>
      </c>
      <c r="P4741" s="1">
        <v>44439</v>
      </c>
      <c r="Q4741">
        <v>50</v>
      </c>
    </row>
    <row r="4742" spans="11:17" x14ac:dyDescent="0.25">
      <c r="K4742" s="4" t="s">
        <v>6</v>
      </c>
      <c r="L4742" s="1">
        <v>44377</v>
      </c>
      <c r="M4742">
        <v>100</v>
      </c>
      <c r="O4742" s="4" t="s">
        <v>6</v>
      </c>
      <c r="P4742" s="1">
        <v>44377</v>
      </c>
      <c r="Q4742">
        <v>100</v>
      </c>
    </row>
    <row r="4743" spans="11:17" x14ac:dyDescent="0.25">
      <c r="K4743" s="4" t="s">
        <v>7</v>
      </c>
      <c r="L4743" s="1">
        <v>44377</v>
      </c>
      <c r="M4743">
        <v>40</v>
      </c>
      <c r="O4743" s="4" t="s">
        <v>7</v>
      </c>
      <c r="P4743" s="1">
        <v>44377</v>
      </c>
      <c r="Q4743">
        <v>40</v>
      </c>
    </row>
    <row r="4744" spans="11:17" x14ac:dyDescent="0.25">
      <c r="K4744" s="4" t="s">
        <v>7</v>
      </c>
      <c r="L4744" s="1">
        <v>44408</v>
      </c>
      <c r="M4744">
        <v>40</v>
      </c>
      <c r="O4744" s="4" t="s">
        <v>7</v>
      </c>
      <c r="P4744" s="1">
        <v>44408</v>
      </c>
      <c r="Q4744">
        <v>40</v>
      </c>
    </row>
    <row r="4745" spans="11:17" x14ac:dyDescent="0.25">
      <c r="K4745" s="4" t="s">
        <v>7</v>
      </c>
      <c r="L4745" s="1">
        <v>44439</v>
      </c>
      <c r="M4745">
        <v>40</v>
      </c>
      <c r="O4745" s="4" t="s">
        <v>7</v>
      </c>
      <c r="P4745" s="1">
        <v>44439</v>
      </c>
      <c r="Q4745">
        <v>40</v>
      </c>
    </row>
    <row r="4746" spans="11:17" x14ac:dyDescent="0.25">
      <c r="K4746" s="4" t="s">
        <v>7</v>
      </c>
      <c r="L4746" s="1">
        <v>44469</v>
      </c>
      <c r="M4746">
        <v>40</v>
      </c>
      <c r="O4746" s="4" t="s">
        <v>7</v>
      </c>
      <c r="P4746" s="1">
        <v>44469</v>
      </c>
      <c r="Q4746">
        <v>40</v>
      </c>
    </row>
    <row r="4747" spans="11:17" x14ac:dyDescent="0.25">
      <c r="K4747" s="4" t="s">
        <v>7</v>
      </c>
      <c r="L4747" s="1">
        <v>44500</v>
      </c>
      <c r="M4747">
        <v>40</v>
      </c>
      <c r="O4747" s="4" t="s">
        <v>7</v>
      </c>
      <c r="P4747" s="1">
        <v>44500</v>
      </c>
      <c r="Q4747">
        <v>40</v>
      </c>
    </row>
    <row r="4748" spans="11:17" x14ac:dyDescent="0.25">
      <c r="K4748" s="4" t="s">
        <v>5</v>
      </c>
      <c r="L4748" s="1">
        <v>44377</v>
      </c>
      <c r="M4748">
        <v>50</v>
      </c>
      <c r="O4748" s="4" t="s">
        <v>5</v>
      </c>
      <c r="P4748" s="1">
        <v>44377</v>
      </c>
      <c r="Q4748">
        <v>50</v>
      </c>
    </row>
    <row r="4749" spans="11:17" x14ac:dyDescent="0.25">
      <c r="K4749" s="4" t="s">
        <v>5</v>
      </c>
      <c r="L4749" s="1">
        <v>44408</v>
      </c>
      <c r="M4749">
        <v>50</v>
      </c>
      <c r="O4749" s="4" t="s">
        <v>5</v>
      </c>
      <c r="P4749" s="1">
        <v>44408</v>
      </c>
      <c r="Q4749">
        <v>50</v>
      </c>
    </row>
    <row r="4750" spans="11:17" x14ac:dyDescent="0.25">
      <c r="K4750" s="4" t="s">
        <v>5</v>
      </c>
      <c r="L4750" s="1">
        <v>44439</v>
      </c>
      <c r="M4750">
        <v>50</v>
      </c>
      <c r="O4750" s="4" t="s">
        <v>5</v>
      </c>
      <c r="P4750" s="1">
        <v>44439</v>
      </c>
      <c r="Q4750">
        <v>50</v>
      </c>
    </row>
    <row r="4751" spans="11:17" x14ac:dyDescent="0.25">
      <c r="K4751" s="4" t="s">
        <v>6</v>
      </c>
      <c r="L4751" s="1">
        <v>44377</v>
      </c>
      <c r="M4751">
        <v>100</v>
      </c>
      <c r="O4751" s="4" t="s">
        <v>6</v>
      </c>
      <c r="P4751" s="1">
        <v>44377</v>
      </c>
      <c r="Q4751">
        <v>100</v>
      </c>
    </row>
    <row r="4752" spans="11:17" x14ac:dyDescent="0.25">
      <c r="K4752" s="4" t="s">
        <v>7</v>
      </c>
      <c r="L4752" s="1">
        <v>44377</v>
      </c>
      <c r="M4752">
        <v>40</v>
      </c>
      <c r="O4752" s="4" t="s">
        <v>7</v>
      </c>
      <c r="P4752" s="1">
        <v>44377</v>
      </c>
      <c r="Q4752">
        <v>40</v>
      </c>
    </row>
    <row r="4753" spans="11:17" x14ac:dyDescent="0.25">
      <c r="K4753" s="4" t="s">
        <v>7</v>
      </c>
      <c r="L4753" s="1">
        <v>44408</v>
      </c>
      <c r="M4753">
        <v>40</v>
      </c>
      <c r="O4753" s="4" t="s">
        <v>7</v>
      </c>
      <c r="P4753" s="1">
        <v>44408</v>
      </c>
      <c r="Q4753">
        <v>40</v>
      </c>
    </row>
    <row r="4754" spans="11:17" x14ac:dyDescent="0.25">
      <c r="K4754" s="4" t="s">
        <v>7</v>
      </c>
      <c r="L4754" s="1">
        <v>44439</v>
      </c>
      <c r="M4754">
        <v>40</v>
      </c>
      <c r="O4754" s="4" t="s">
        <v>7</v>
      </c>
      <c r="P4754" s="1">
        <v>44439</v>
      </c>
      <c r="Q4754">
        <v>40</v>
      </c>
    </row>
    <row r="4755" spans="11:17" x14ac:dyDescent="0.25">
      <c r="K4755" s="4" t="s">
        <v>7</v>
      </c>
      <c r="L4755" s="1">
        <v>44469</v>
      </c>
      <c r="M4755">
        <v>40</v>
      </c>
      <c r="O4755" s="4" t="s">
        <v>7</v>
      </c>
      <c r="P4755" s="1">
        <v>44469</v>
      </c>
      <c r="Q4755">
        <v>40</v>
      </c>
    </row>
    <row r="4756" spans="11:17" x14ac:dyDescent="0.25">
      <c r="K4756" s="4" t="s">
        <v>7</v>
      </c>
      <c r="L4756" s="1">
        <v>44500</v>
      </c>
      <c r="M4756">
        <v>40</v>
      </c>
      <c r="O4756" s="4" t="s">
        <v>7</v>
      </c>
      <c r="P4756" s="1">
        <v>44500</v>
      </c>
      <c r="Q4756">
        <v>40</v>
      </c>
    </row>
    <row r="4757" spans="11:17" x14ac:dyDescent="0.25">
      <c r="K4757" s="4" t="s">
        <v>5</v>
      </c>
      <c r="L4757" s="1">
        <v>44377</v>
      </c>
      <c r="M4757">
        <v>50</v>
      </c>
      <c r="O4757" s="4" t="s">
        <v>5</v>
      </c>
      <c r="P4757" s="1">
        <v>44377</v>
      </c>
      <c r="Q4757">
        <v>50</v>
      </c>
    </row>
    <row r="4758" spans="11:17" x14ac:dyDescent="0.25">
      <c r="K4758" s="4" t="s">
        <v>5</v>
      </c>
      <c r="L4758" s="1">
        <v>44408</v>
      </c>
      <c r="M4758">
        <v>50</v>
      </c>
      <c r="O4758" s="4" t="s">
        <v>5</v>
      </c>
      <c r="P4758" s="1">
        <v>44408</v>
      </c>
      <c r="Q4758">
        <v>50</v>
      </c>
    </row>
    <row r="4759" spans="11:17" x14ac:dyDescent="0.25">
      <c r="K4759" s="4" t="s">
        <v>5</v>
      </c>
      <c r="L4759" s="1">
        <v>44439</v>
      </c>
      <c r="M4759">
        <v>50</v>
      </c>
      <c r="O4759" s="4" t="s">
        <v>5</v>
      </c>
      <c r="P4759" s="1">
        <v>44439</v>
      </c>
      <c r="Q4759">
        <v>50</v>
      </c>
    </row>
    <row r="4760" spans="11:17" x14ac:dyDescent="0.25">
      <c r="K4760" s="4" t="s">
        <v>6</v>
      </c>
      <c r="L4760" s="1">
        <v>44377</v>
      </c>
      <c r="M4760">
        <v>100</v>
      </c>
      <c r="O4760" s="4" t="s">
        <v>6</v>
      </c>
      <c r="P4760" s="1">
        <v>44377</v>
      </c>
      <c r="Q4760">
        <v>100</v>
      </c>
    </row>
    <row r="4761" spans="11:17" x14ac:dyDescent="0.25">
      <c r="K4761" s="4" t="s">
        <v>7</v>
      </c>
      <c r="L4761" s="1">
        <v>44377</v>
      </c>
      <c r="M4761">
        <v>40</v>
      </c>
      <c r="O4761" s="4" t="s">
        <v>7</v>
      </c>
      <c r="P4761" s="1">
        <v>44377</v>
      </c>
      <c r="Q4761">
        <v>40</v>
      </c>
    </row>
    <row r="4762" spans="11:17" x14ac:dyDescent="0.25">
      <c r="K4762" s="4" t="s">
        <v>7</v>
      </c>
      <c r="L4762" s="1">
        <v>44408</v>
      </c>
      <c r="M4762">
        <v>40</v>
      </c>
      <c r="O4762" s="4" t="s">
        <v>7</v>
      </c>
      <c r="P4762" s="1">
        <v>44408</v>
      </c>
      <c r="Q4762">
        <v>40</v>
      </c>
    </row>
    <row r="4763" spans="11:17" x14ac:dyDescent="0.25">
      <c r="K4763" s="4" t="s">
        <v>7</v>
      </c>
      <c r="L4763" s="1">
        <v>44439</v>
      </c>
      <c r="M4763">
        <v>40</v>
      </c>
      <c r="O4763" s="4" t="s">
        <v>7</v>
      </c>
      <c r="P4763" s="1">
        <v>44439</v>
      </c>
      <c r="Q4763">
        <v>40</v>
      </c>
    </row>
    <row r="4764" spans="11:17" x14ac:dyDescent="0.25">
      <c r="K4764" s="4" t="s">
        <v>7</v>
      </c>
      <c r="L4764" s="1">
        <v>44469</v>
      </c>
      <c r="M4764">
        <v>40</v>
      </c>
      <c r="O4764" s="4" t="s">
        <v>7</v>
      </c>
      <c r="P4764" s="1">
        <v>44469</v>
      </c>
      <c r="Q4764">
        <v>40</v>
      </c>
    </row>
    <row r="4765" spans="11:17" x14ac:dyDescent="0.25">
      <c r="K4765" s="4" t="s">
        <v>7</v>
      </c>
      <c r="L4765" s="1">
        <v>44500</v>
      </c>
      <c r="M4765">
        <v>40</v>
      </c>
      <c r="O4765" s="4" t="s">
        <v>7</v>
      </c>
      <c r="P4765" s="1">
        <v>44500</v>
      </c>
      <c r="Q4765">
        <v>40</v>
      </c>
    </row>
    <row r="4766" spans="11:17" x14ac:dyDescent="0.25">
      <c r="K4766" s="4" t="s">
        <v>5</v>
      </c>
      <c r="L4766" s="1">
        <v>44377</v>
      </c>
      <c r="M4766">
        <v>50</v>
      </c>
      <c r="O4766" s="4" t="s">
        <v>5</v>
      </c>
      <c r="P4766" s="1">
        <v>44377</v>
      </c>
      <c r="Q4766">
        <v>50</v>
      </c>
    </row>
    <row r="4767" spans="11:17" x14ac:dyDescent="0.25">
      <c r="K4767" s="4" t="s">
        <v>5</v>
      </c>
      <c r="L4767" s="1">
        <v>44408</v>
      </c>
      <c r="M4767">
        <v>50</v>
      </c>
      <c r="O4767" s="4" t="s">
        <v>5</v>
      </c>
      <c r="P4767" s="1">
        <v>44408</v>
      </c>
      <c r="Q4767">
        <v>50</v>
      </c>
    </row>
    <row r="4768" spans="11:17" x14ac:dyDescent="0.25">
      <c r="K4768" s="4" t="s">
        <v>5</v>
      </c>
      <c r="L4768" s="1">
        <v>44439</v>
      </c>
      <c r="M4768">
        <v>50</v>
      </c>
      <c r="O4768" s="4" t="s">
        <v>5</v>
      </c>
      <c r="P4768" s="1">
        <v>44439</v>
      </c>
      <c r="Q4768">
        <v>50</v>
      </c>
    </row>
    <row r="4769" spans="11:17" x14ac:dyDescent="0.25">
      <c r="K4769" s="4" t="s">
        <v>6</v>
      </c>
      <c r="L4769" s="1">
        <v>44377</v>
      </c>
      <c r="M4769">
        <v>100</v>
      </c>
      <c r="O4769" s="4" t="s">
        <v>6</v>
      </c>
      <c r="P4769" s="1">
        <v>44377</v>
      </c>
      <c r="Q4769">
        <v>100</v>
      </c>
    </row>
    <row r="4770" spans="11:17" x14ac:dyDescent="0.25">
      <c r="K4770" s="4" t="s">
        <v>7</v>
      </c>
      <c r="L4770" s="1">
        <v>44377</v>
      </c>
      <c r="M4770">
        <v>40</v>
      </c>
      <c r="O4770" s="4" t="s">
        <v>7</v>
      </c>
      <c r="P4770" s="1">
        <v>44377</v>
      </c>
      <c r="Q4770">
        <v>40</v>
      </c>
    </row>
    <row r="4771" spans="11:17" x14ac:dyDescent="0.25">
      <c r="K4771" s="4" t="s">
        <v>7</v>
      </c>
      <c r="L4771" s="1">
        <v>44408</v>
      </c>
      <c r="M4771">
        <v>40</v>
      </c>
      <c r="O4771" s="4" t="s">
        <v>7</v>
      </c>
      <c r="P4771" s="1">
        <v>44408</v>
      </c>
      <c r="Q4771">
        <v>40</v>
      </c>
    </row>
    <row r="4772" spans="11:17" x14ac:dyDescent="0.25">
      <c r="K4772" s="4" t="s">
        <v>7</v>
      </c>
      <c r="L4772" s="1">
        <v>44439</v>
      </c>
      <c r="M4772">
        <v>40</v>
      </c>
      <c r="O4772" s="4" t="s">
        <v>7</v>
      </c>
      <c r="P4772" s="1">
        <v>44439</v>
      </c>
      <c r="Q4772">
        <v>40</v>
      </c>
    </row>
    <row r="4773" spans="11:17" x14ac:dyDescent="0.25">
      <c r="K4773" s="4" t="s">
        <v>7</v>
      </c>
      <c r="L4773" s="1">
        <v>44469</v>
      </c>
      <c r="M4773">
        <v>40</v>
      </c>
      <c r="O4773" s="4" t="s">
        <v>7</v>
      </c>
      <c r="P4773" s="1">
        <v>44469</v>
      </c>
      <c r="Q4773">
        <v>40</v>
      </c>
    </row>
    <row r="4774" spans="11:17" x14ac:dyDescent="0.25">
      <c r="K4774" s="4" t="s">
        <v>7</v>
      </c>
      <c r="L4774" s="1">
        <v>44500</v>
      </c>
      <c r="M4774">
        <v>40</v>
      </c>
      <c r="O4774" s="4" t="s">
        <v>7</v>
      </c>
      <c r="P4774" s="1">
        <v>44500</v>
      </c>
      <c r="Q4774">
        <v>40</v>
      </c>
    </row>
    <row r="4775" spans="11:17" x14ac:dyDescent="0.25">
      <c r="K4775" s="4" t="s">
        <v>5</v>
      </c>
      <c r="L4775" s="1">
        <v>44377</v>
      </c>
      <c r="M4775">
        <v>50</v>
      </c>
      <c r="O4775" s="4" t="s">
        <v>5</v>
      </c>
      <c r="P4775" s="1">
        <v>44377</v>
      </c>
      <c r="Q4775">
        <v>50</v>
      </c>
    </row>
    <row r="4776" spans="11:17" x14ac:dyDescent="0.25">
      <c r="K4776" s="4" t="s">
        <v>5</v>
      </c>
      <c r="L4776" s="1">
        <v>44408</v>
      </c>
      <c r="M4776">
        <v>50</v>
      </c>
      <c r="O4776" s="4" t="s">
        <v>5</v>
      </c>
      <c r="P4776" s="1">
        <v>44408</v>
      </c>
      <c r="Q4776">
        <v>50</v>
      </c>
    </row>
    <row r="4777" spans="11:17" x14ac:dyDescent="0.25">
      <c r="K4777" s="4" t="s">
        <v>5</v>
      </c>
      <c r="L4777" s="1">
        <v>44439</v>
      </c>
      <c r="M4777">
        <v>50</v>
      </c>
      <c r="O4777" s="4" t="s">
        <v>5</v>
      </c>
      <c r="P4777" s="1">
        <v>44439</v>
      </c>
      <c r="Q4777">
        <v>50</v>
      </c>
    </row>
    <row r="4778" spans="11:17" x14ac:dyDescent="0.25">
      <c r="K4778" s="4" t="s">
        <v>6</v>
      </c>
      <c r="L4778" s="1">
        <v>44377</v>
      </c>
      <c r="M4778">
        <v>100</v>
      </c>
      <c r="O4778" s="4" t="s">
        <v>6</v>
      </c>
      <c r="P4778" s="1">
        <v>44377</v>
      </c>
      <c r="Q4778">
        <v>100</v>
      </c>
    </row>
    <row r="4779" spans="11:17" x14ac:dyDescent="0.25">
      <c r="K4779" s="4" t="s">
        <v>7</v>
      </c>
      <c r="L4779" s="1">
        <v>44377</v>
      </c>
      <c r="M4779">
        <v>40</v>
      </c>
      <c r="O4779" s="4" t="s">
        <v>7</v>
      </c>
      <c r="P4779" s="1">
        <v>44377</v>
      </c>
      <c r="Q4779">
        <v>40</v>
      </c>
    </row>
    <row r="4780" spans="11:17" x14ac:dyDescent="0.25">
      <c r="K4780" s="4" t="s">
        <v>7</v>
      </c>
      <c r="L4780" s="1">
        <v>44408</v>
      </c>
      <c r="M4780">
        <v>40</v>
      </c>
      <c r="O4780" s="4" t="s">
        <v>7</v>
      </c>
      <c r="P4780" s="1">
        <v>44408</v>
      </c>
      <c r="Q4780">
        <v>40</v>
      </c>
    </row>
    <row r="4781" spans="11:17" x14ac:dyDescent="0.25">
      <c r="K4781" s="4" t="s">
        <v>7</v>
      </c>
      <c r="L4781" s="1">
        <v>44439</v>
      </c>
      <c r="M4781">
        <v>40</v>
      </c>
      <c r="O4781" s="4" t="s">
        <v>7</v>
      </c>
      <c r="P4781" s="1">
        <v>44439</v>
      </c>
      <c r="Q4781">
        <v>40</v>
      </c>
    </row>
    <row r="4782" spans="11:17" x14ac:dyDescent="0.25">
      <c r="K4782" s="4" t="s">
        <v>7</v>
      </c>
      <c r="L4782" s="1">
        <v>44469</v>
      </c>
      <c r="M4782">
        <v>40</v>
      </c>
      <c r="O4782" s="4" t="s">
        <v>7</v>
      </c>
      <c r="P4782" s="1">
        <v>44469</v>
      </c>
      <c r="Q4782">
        <v>40</v>
      </c>
    </row>
    <row r="4783" spans="11:17" x14ac:dyDescent="0.25">
      <c r="K4783" s="4" t="s">
        <v>7</v>
      </c>
      <c r="L4783" s="1">
        <v>44500</v>
      </c>
      <c r="M4783">
        <v>40</v>
      </c>
      <c r="O4783" s="4" t="s">
        <v>7</v>
      </c>
      <c r="P4783" s="1">
        <v>44500</v>
      </c>
      <c r="Q4783">
        <v>40</v>
      </c>
    </row>
    <row r="4784" spans="11:17" x14ac:dyDescent="0.25">
      <c r="K4784" s="4" t="s">
        <v>5</v>
      </c>
      <c r="L4784" s="1">
        <v>44377</v>
      </c>
      <c r="M4784">
        <v>50</v>
      </c>
      <c r="O4784" s="4" t="s">
        <v>5</v>
      </c>
      <c r="P4784" s="1">
        <v>44377</v>
      </c>
      <c r="Q4784">
        <v>50</v>
      </c>
    </row>
    <row r="4785" spans="11:17" x14ac:dyDescent="0.25">
      <c r="K4785" s="4" t="s">
        <v>5</v>
      </c>
      <c r="L4785" s="1">
        <v>44408</v>
      </c>
      <c r="M4785">
        <v>50</v>
      </c>
      <c r="O4785" s="4" t="s">
        <v>5</v>
      </c>
      <c r="P4785" s="1">
        <v>44408</v>
      </c>
      <c r="Q4785">
        <v>50</v>
      </c>
    </row>
    <row r="4786" spans="11:17" x14ac:dyDescent="0.25">
      <c r="K4786" s="4" t="s">
        <v>5</v>
      </c>
      <c r="L4786" s="1">
        <v>44439</v>
      </c>
      <c r="M4786">
        <v>50</v>
      </c>
      <c r="O4786" s="4" t="s">
        <v>5</v>
      </c>
      <c r="P4786" s="1">
        <v>44439</v>
      </c>
      <c r="Q4786">
        <v>50</v>
      </c>
    </row>
    <row r="4787" spans="11:17" x14ac:dyDescent="0.25">
      <c r="K4787" s="4" t="s">
        <v>6</v>
      </c>
      <c r="L4787" s="1">
        <v>44377</v>
      </c>
      <c r="M4787">
        <v>100</v>
      </c>
      <c r="O4787" s="4" t="s">
        <v>6</v>
      </c>
      <c r="P4787" s="1">
        <v>44377</v>
      </c>
      <c r="Q4787">
        <v>100</v>
      </c>
    </row>
    <row r="4788" spans="11:17" x14ac:dyDescent="0.25">
      <c r="K4788" s="4" t="s">
        <v>7</v>
      </c>
      <c r="L4788" s="1">
        <v>44377</v>
      </c>
      <c r="M4788">
        <v>40</v>
      </c>
      <c r="O4788" s="4" t="s">
        <v>7</v>
      </c>
      <c r="P4788" s="1">
        <v>44377</v>
      </c>
      <c r="Q4788">
        <v>40</v>
      </c>
    </row>
    <row r="4789" spans="11:17" x14ac:dyDescent="0.25">
      <c r="K4789" s="4" t="s">
        <v>7</v>
      </c>
      <c r="L4789" s="1">
        <v>44408</v>
      </c>
      <c r="M4789">
        <v>40</v>
      </c>
      <c r="O4789" s="4" t="s">
        <v>7</v>
      </c>
      <c r="P4789" s="1">
        <v>44408</v>
      </c>
      <c r="Q4789">
        <v>40</v>
      </c>
    </row>
    <row r="4790" spans="11:17" x14ac:dyDescent="0.25">
      <c r="K4790" s="4" t="s">
        <v>7</v>
      </c>
      <c r="L4790" s="1">
        <v>44439</v>
      </c>
      <c r="M4790">
        <v>40</v>
      </c>
      <c r="O4790" s="4" t="s">
        <v>7</v>
      </c>
      <c r="P4790" s="1">
        <v>44439</v>
      </c>
      <c r="Q4790">
        <v>40</v>
      </c>
    </row>
    <row r="4791" spans="11:17" x14ac:dyDescent="0.25">
      <c r="K4791" s="4" t="s">
        <v>7</v>
      </c>
      <c r="L4791" s="1">
        <v>44469</v>
      </c>
      <c r="M4791">
        <v>40</v>
      </c>
      <c r="O4791" s="4" t="s">
        <v>7</v>
      </c>
      <c r="P4791" s="1">
        <v>44469</v>
      </c>
      <c r="Q4791">
        <v>40</v>
      </c>
    </row>
    <row r="4792" spans="11:17" x14ac:dyDescent="0.25">
      <c r="K4792" s="4" t="s">
        <v>7</v>
      </c>
      <c r="L4792" s="1">
        <v>44500</v>
      </c>
      <c r="M4792">
        <v>40</v>
      </c>
      <c r="O4792" s="4" t="s">
        <v>7</v>
      </c>
      <c r="P4792" s="1">
        <v>44500</v>
      </c>
      <c r="Q4792">
        <v>40</v>
      </c>
    </row>
    <row r="4793" spans="11:17" x14ac:dyDescent="0.25">
      <c r="K4793" s="4" t="s">
        <v>5</v>
      </c>
      <c r="L4793" s="1">
        <v>44377</v>
      </c>
      <c r="M4793">
        <v>50</v>
      </c>
      <c r="O4793" s="4" t="s">
        <v>5</v>
      </c>
      <c r="P4793" s="1">
        <v>44377</v>
      </c>
      <c r="Q4793">
        <v>50</v>
      </c>
    </row>
    <row r="4794" spans="11:17" x14ac:dyDescent="0.25">
      <c r="K4794" s="4" t="s">
        <v>5</v>
      </c>
      <c r="L4794" s="1">
        <v>44408</v>
      </c>
      <c r="M4794">
        <v>50</v>
      </c>
      <c r="O4794" s="4" t="s">
        <v>5</v>
      </c>
      <c r="P4794" s="1">
        <v>44408</v>
      </c>
      <c r="Q4794">
        <v>50</v>
      </c>
    </row>
    <row r="4795" spans="11:17" x14ac:dyDescent="0.25">
      <c r="K4795" s="4" t="s">
        <v>5</v>
      </c>
      <c r="L4795" s="1">
        <v>44439</v>
      </c>
      <c r="M4795">
        <v>50</v>
      </c>
      <c r="O4795" s="4" t="s">
        <v>5</v>
      </c>
      <c r="P4795" s="1">
        <v>44439</v>
      </c>
      <c r="Q4795">
        <v>50</v>
      </c>
    </row>
    <row r="4796" spans="11:17" x14ac:dyDescent="0.25">
      <c r="K4796" s="4" t="s">
        <v>6</v>
      </c>
      <c r="L4796" s="1">
        <v>44377</v>
      </c>
      <c r="M4796">
        <v>100</v>
      </c>
      <c r="O4796" s="4" t="s">
        <v>6</v>
      </c>
      <c r="P4796" s="1">
        <v>44377</v>
      </c>
      <c r="Q4796">
        <v>100</v>
      </c>
    </row>
    <row r="4797" spans="11:17" x14ac:dyDescent="0.25">
      <c r="K4797" s="4" t="s">
        <v>7</v>
      </c>
      <c r="L4797" s="1">
        <v>44377</v>
      </c>
      <c r="M4797">
        <v>40</v>
      </c>
      <c r="O4797" s="4" t="s">
        <v>7</v>
      </c>
      <c r="P4797" s="1">
        <v>44377</v>
      </c>
      <c r="Q4797">
        <v>40</v>
      </c>
    </row>
    <row r="4798" spans="11:17" x14ac:dyDescent="0.25">
      <c r="K4798" s="4" t="s">
        <v>7</v>
      </c>
      <c r="L4798" s="1">
        <v>44408</v>
      </c>
      <c r="M4798">
        <v>40</v>
      </c>
      <c r="O4798" s="4" t="s">
        <v>7</v>
      </c>
      <c r="P4798" s="1">
        <v>44408</v>
      </c>
      <c r="Q4798">
        <v>40</v>
      </c>
    </row>
    <row r="4799" spans="11:17" x14ac:dyDescent="0.25">
      <c r="K4799" s="4" t="s">
        <v>7</v>
      </c>
      <c r="L4799" s="1">
        <v>44439</v>
      </c>
      <c r="M4799">
        <v>40</v>
      </c>
      <c r="O4799" s="4" t="s">
        <v>7</v>
      </c>
      <c r="P4799" s="1">
        <v>44439</v>
      </c>
      <c r="Q4799">
        <v>40</v>
      </c>
    </row>
    <row r="4800" spans="11:17" x14ac:dyDescent="0.25">
      <c r="K4800" s="4" t="s">
        <v>7</v>
      </c>
      <c r="L4800" s="1">
        <v>44469</v>
      </c>
      <c r="M4800">
        <v>40</v>
      </c>
      <c r="O4800" s="4" t="s">
        <v>7</v>
      </c>
      <c r="P4800" s="1">
        <v>44469</v>
      </c>
      <c r="Q4800">
        <v>40</v>
      </c>
    </row>
    <row r="4801" spans="11:17" x14ac:dyDescent="0.25">
      <c r="K4801" s="4" t="s">
        <v>7</v>
      </c>
      <c r="L4801" s="1">
        <v>44500</v>
      </c>
      <c r="M4801">
        <v>40</v>
      </c>
      <c r="O4801" s="4" t="s">
        <v>7</v>
      </c>
      <c r="P4801" s="1">
        <v>44500</v>
      </c>
      <c r="Q4801">
        <v>40</v>
      </c>
    </row>
    <row r="4802" spans="11:17" x14ac:dyDescent="0.25">
      <c r="K4802" s="4" t="s">
        <v>5</v>
      </c>
      <c r="L4802" s="1">
        <v>44377</v>
      </c>
      <c r="M4802">
        <v>50</v>
      </c>
      <c r="O4802" s="4" t="s">
        <v>5</v>
      </c>
      <c r="P4802" s="1">
        <v>44377</v>
      </c>
      <c r="Q4802">
        <v>50</v>
      </c>
    </row>
    <row r="4803" spans="11:17" x14ac:dyDescent="0.25">
      <c r="K4803" s="4" t="s">
        <v>5</v>
      </c>
      <c r="L4803" s="1">
        <v>44408</v>
      </c>
      <c r="M4803">
        <v>50</v>
      </c>
      <c r="O4803" s="4" t="s">
        <v>5</v>
      </c>
      <c r="P4803" s="1">
        <v>44408</v>
      </c>
      <c r="Q4803">
        <v>50</v>
      </c>
    </row>
    <row r="4804" spans="11:17" x14ac:dyDescent="0.25">
      <c r="K4804" s="4" t="s">
        <v>5</v>
      </c>
      <c r="L4804" s="1">
        <v>44439</v>
      </c>
      <c r="M4804">
        <v>50</v>
      </c>
      <c r="O4804" s="4" t="s">
        <v>5</v>
      </c>
      <c r="P4804" s="1">
        <v>44439</v>
      </c>
      <c r="Q4804">
        <v>50</v>
      </c>
    </row>
    <row r="4805" spans="11:17" x14ac:dyDescent="0.25">
      <c r="K4805" s="4" t="s">
        <v>6</v>
      </c>
      <c r="L4805" s="1">
        <v>44377</v>
      </c>
      <c r="M4805">
        <v>100</v>
      </c>
      <c r="O4805" s="4" t="s">
        <v>6</v>
      </c>
      <c r="P4805" s="1">
        <v>44377</v>
      </c>
      <c r="Q4805">
        <v>100</v>
      </c>
    </row>
    <row r="4806" spans="11:17" x14ac:dyDescent="0.25">
      <c r="K4806" s="4" t="s">
        <v>7</v>
      </c>
      <c r="L4806" s="1">
        <v>44377</v>
      </c>
      <c r="M4806">
        <v>40</v>
      </c>
      <c r="O4806" s="4" t="s">
        <v>7</v>
      </c>
      <c r="P4806" s="1">
        <v>44377</v>
      </c>
      <c r="Q4806">
        <v>40</v>
      </c>
    </row>
    <row r="4807" spans="11:17" x14ac:dyDescent="0.25">
      <c r="K4807" s="4" t="s">
        <v>7</v>
      </c>
      <c r="L4807" s="1">
        <v>44408</v>
      </c>
      <c r="M4807">
        <v>40</v>
      </c>
      <c r="O4807" s="4" t="s">
        <v>7</v>
      </c>
      <c r="P4807" s="1">
        <v>44408</v>
      </c>
      <c r="Q4807">
        <v>40</v>
      </c>
    </row>
    <row r="4808" spans="11:17" x14ac:dyDescent="0.25">
      <c r="K4808" s="4" t="s">
        <v>7</v>
      </c>
      <c r="L4808" s="1">
        <v>44439</v>
      </c>
      <c r="M4808">
        <v>40</v>
      </c>
      <c r="O4808" s="4" t="s">
        <v>7</v>
      </c>
      <c r="P4808" s="1">
        <v>44439</v>
      </c>
      <c r="Q4808">
        <v>40</v>
      </c>
    </row>
    <row r="4809" spans="11:17" x14ac:dyDescent="0.25">
      <c r="K4809" s="4" t="s">
        <v>7</v>
      </c>
      <c r="L4809" s="1">
        <v>44469</v>
      </c>
      <c r="M4809">
        <v>40</v>
      </c>
      <c r="O4809" s="4" t="s">
        <v>7</v>
      </c>
      <c r="P4809" s="1">
        <v>44469</v>
      </c>
      <c r="Q4809">
        <v>40</v>
      </c>
    </row>
    <row r="4810" spans="11:17" x14ac:dyDescent="0.25">
      <c r="K4810" s="4" t="s">
        <v>7</v>
      </c>
      <c r="L4810" s="1">
        <v>44500</v>
      </c>
      <c r="M4810">
        <v>40</v>
      </c>
      <c r="O4810" s="4" t="s">
        <v>7</v>
      </c>
      <c r="P4810" s="1">
        <v>44500</v>
      </c>
      <c r="Q4810">
        <v>40</v>
      </c>
    </row>
    <row r="4811" spans="11:17" x14ac:dyDescent="0.25">
      <c r="K4811" s="4" t="s">
        <v>5</v>
      </c>
      <c r="L4811" s="1">
        <v>44377</v>
      </c>
      <c r="M4811">
        <v>50</v>
      </c>
      <c r="O4811" s="4" t="s">
        <v>5</v>
      </c>
      <c r="P4811" s="1">
        <v>44377</v>
      </c>
      <c r="Q4811">
        <v>50</v>
      </c>
    </row>
    <row r="4812" spans="11:17" x14ac:dyDescent="0.25">
      <c r="K4812" s="4" t="s">
        <v>5</v>
      </c>
      <c r="L4812" s="1">
        <v>44408</v>
      </c>
      <c r="M4812">
        <v>50</v>
      </c>
      <c r="O4812" s="4" t="s">
        <v>5</v>
      </c>
      <c r="P4812" s="1">
        <v>44408</v>
      </c>
      <c r="Q4812">
        <v>50</v>
      </c>
    </row>
    <row r="4813" spans="11:17" x14ac:dyDescent="0.25">
      <c r="K4813" s="4" t="s">
        <v>5</v>
      </c>
      <c r="L4813" s="1">
        <v>44439</v>
      </c>
      <c r="M4813">
        <v>50</v>
      </c>
      <c r="O4813" s="4" t="s">
        <v>5</v>
      </c>
      <c r="P4813" s="1">
        <v>44439</v>
      </c>
      <c r="Q4813">
        <v>50</v>
      </c>
    </row>
    <row r="4814" spans="11:17" x14ac:dyDescent="0.25">
      <c r="K4814" s="4" t="s">
        <v>6</v>
      </c>
      <c r="L4814" s="1">
        <v>44377</v>
      </c>
      <c r="M4814">
        <v>100</v>
      </c>
      <c r="O4814" s="4" t="s">
        <v>6</v>
      </c>
      <c r="P4814" s="1">
        <v>44377</v>
      </c>
      <c r="Q4814">
        <v>100</v>
      </c>
    </row>
    <row r="4815" spans="11:17" x14ac:dyDescent="0.25">
      <c r="K4815" s="4" t="s">
        <v>7</v>
      </c>
      <c r="L4815" s="1">
        <v>44377</v>
      </c>
      <c r="M4815">
        <v>40</v>
      </c>
      <c r="O4815" s="4" t="s">
        <v>7</v>
      </c>
      <c r="P4815" s="1">
        <v>44377</v>
      </c>
      <c r="Q4815">
        <v>40</v>
      </c>
    </row>
    <row r="4816" spans="11:17" x14ac:dyDescent="0.25">
      <c r="K4816" s="4" t="s">
        <v>7</v>
      </c>
      <c r="L4816" s="1">
        <v>44408</v>
      </c>
      <c r="M4816">
        <v>40</v>
      </c>
      <c r="O4816" s="4" t="s">
        <v>7</v>
      </c>
      <c r="P4816" s="1">
        <v>44408</v>
      </c>
      <c r="Q4816">
        <v>40</v>
      </c>
    </row>
    <row r="4817" spans="11:17" x14ac:dyDescent="0.25">
      <c r="K4817" s="4" t="s">
        <v>7</v>
      </c>
      <c r="L4817" s="1">
        <v>44439</v>
      </c>
      <c r="M4817">
        <v>40</v>
      </c>
      <c r="O4817" s="4" t="s">
        <v>7</v>
      </c>
      <c r="P4817" s="1">
        <v>44439</v>
      </c>
      <c r="Q4817">
        <v>40</v>
      </c>
    </row>
    <row r="4818" spans="11:17" x14ac:dyDescent="0.25">
      <c r="K4818" s="4" t="s">
        <v>7</v>
      </c>
      <c r="L4818" s="1">
        <v>44469</v>
      </c>
      <c r="M4818">
        <v>40</v>
      </c>
      <c r="O4818" s="4" t="s">
        <v>7</v>
      </c>
      <c r="P4818" s="1">
        <v>44469</v>
      </c>
      <c r="Q4818">
        <v>40</v>
      </c>
    </row>
    <row r="4819" spans="11:17" x14ac:dyDescent="0.25">
      <c r="K4819" s="4" t="s">
        <v>7</v>
      </c>
      <c r="L4819" s="1">
        <v>44500</v>
      </c>
      <c r="M4819">
        <v>40</v>
      </c>
      <c r="O4819" s="4" t="s">
        <v>7</v>
      </c>
      <c r="P4819" s="1">
        <v>44500</v>
      </c>
      <c r="Q4819">
        <v>40</v>
      </c>
    </row>
    <row r="4820" spans="11:17" x14ac:dyDescent="0.25">
      <c r="K4820" s="4" t="s">
        <v>5</v>
      </c>
      <c r="L4820" s="1">
        <v>44377</v>
      </c>
      <c r="M4820">
        <v>50</v>
      </c>
      <c r="O4820" s="4" t="s">
        <v>5</v>
      </c>
      <c r="P4820" s="1">
        <v>44377</v>
      </c>
      <c r="Q4820">
        <v>50</v>
      </c>
    </row>
    <row r="4821" spans="11:17" x14ac:dyDescent="0.25">
      <c r="K4821" s="4" t="s">
        <v>5</v>
      </c>
      <c r="L4821" s="1">
        <v>44408</v>
      </c>
      <c r="M4821">
        <v>50</v>
      </c>
      <c r="O4821" s="4" t="s">
        <v>5</v>
      </c>
      <c r="P4821" s="1">
        <v>44408</v>
      </c>
      <c r="Q4821">
        <v>50</v>
      </c>
    </row>
    <row r="4822" spans="11:17" x14ac:dyDescent="0.25">
      <c r="K4822" s="4" t="s">
        <v>5</v>
      </c>
      <c r="L4822" s="1">
        <v>44439</v>
      </c>
      <c r="M4822">
        <v>50</v>
      </c>
      <c r="O4822" s="4" t="s">
        <v>5</v>
      </c>
      <c r="P4822" s="1">
        <v>44439</v>
      </c>
      <c r="Q4822">
        <v>50</v>
      </c>
    </row>
    <row r="4823" spans="11:17" x14ac:dyDescent="0.25">
      <c r="K4823" s="4" t="s">
        <v>6</v>
      </c>
      <c r="L4823" s="1">
        <v>44377</v>
      </c>
      <c r="M4823">
        <v>100</v>
      </c>
      <c r="O4823" s="4" t="s">
        <v>6</v>
      </c>
      <c r="P4823" s="1">
        <v>44377</v>
      </c>
      <c r="Q4823">
        <v>100</v>
      </c>
    </row>
    <row r="4824" spans="11:17" x14ac:dyDescent="0.25">
      <c r="K4824" s="4" t="s">
        <v>7</v>
      </c>
      <c r="L4824" s="1">
        <v>44377</v>
      </c>
      <c r="M4824">
        <v>40</v>
      </c>
      <c r="O4824" s="4" t="s">
        <v>7</v>
      </c>
      <c r="P4824" s="1">
        <v>44377</v>
      </c>
      <c r="Q4824">
        <v>40</v>
      </c>
    </row>
    <row r="4825" spans="11:17" x14ac:dyDescent="0.25">
      <c r="K4825" s="4" t="s">
        <v>7</v>
      </c>
      <c r="L4825" s="1">
        <v>44408</v>
      </c>
      <c r="M4825">
        <v>40</v>
      </c>
      <c r="O4825" s="4" t="s">
        <v>7</v>
      </c>
      <c r="P4825" s="1">
        <v>44408</v>
      </c>
      <c r="Q4825">
        <v>40</v>
      </c>
    </row>
    <row r="4826" spans="11:17" x14ac:dyDescent="0.25">
      <c r="K4826" s="4" t="s">
        <v>7</v>
      </c>
      <c r="L4826" s="1">
        <v>44439</v>
      </c>
      <c r="M4826">
        <v>40</v>
      </c>
      <c r="O4826" s="4" t="s">
        <v>7</v>
      </c>
      <c r="P4826" s="1">
        <v>44439</v>
      </c>
      <c r="Q4826">
        <v>40</v>
      </c>
    </row>
    <row r="4827" spans="11:17" x14ac:dyDescent="0.25">
      <c r="K4827" s="4" t="s">
        <v>7</v>
      </c>
      <c r="L4827" s="1">
        <v>44469</v>
      </c>
      <c r="M4827">
        <v>40</v>
      </c>
      <c r="O4827" s="4" t="s">
        <v>7</v>
      </c>
      <c r="P4827" s="1">
        <v>44469</v>
      </c>
      <c r="Q4827">
        <v>40</v>
      </c>
    </row>
    <row r="4828" spans="11:17" x14ac:dyDescent="0.25">
      <c r="K4828" s="4" t="s">
        <v>7</v>
      </c>
      <c r="L4828" s="1">
        <v>44500</v>
      </c>
      <c r="M4828">
        <v>40</v>
      </c>
      <c r="O4828" s="4" t="s">
        <v>7</v>
      </c>
      <c r="P4828" s="1">
        <v>44500</v>
      </c>
      <c r="Q4828">
        <v>40</v>
      </c>
    </row>
    <row r="4829" spans="11:17" x14ac:dyDescent="0.25">
      <c r="K4829" s="4" t="s">
        <v>5</v>
      </c>
      <c r="L4829" s="1">
        <v>44377</v>
      </c>
      <c r="M4829">
        <v>50</v>
      </c>
      <c r="O4829" s="4" t="s">
        <v>5</v>
      </c>
      <c r="P4829" s="1">
        <v>44377</v>
      </c>
      <c r="Q4829">
        <v>50</v>
      </c>
    </row>
    <row r="4830" spans="11:17" x14ac:dyDescent="0.25">
      <c r="K4830" s="4" t="s">
        <v>5</v>
      </c>
      <c r="L4830" s="1">
        <v>44408</v>
      </c>
      <c r="M4830">
        <v>50</v>
      </c>
      <c r="O4830" s="4" t="s">
        <v>5</v>
      </c>
      <c r="P4830" s="1">
        <v>44408</v>
      </c>
      <c r="Q4830">
        <v>50</v>
      </c>
    </row>
    <row r="4831" spans="11:17" x14ac:dyDescent="0.25">
      <c r="K4831" s="4" t="s">
        <v>5</v>
      </c>
      <c r="L4831" s="1">
        <v>44439</v>
      </c>
      <c r="M4831">
        <v>50</v>
      </c>
      <c r="O4831" s="4" t="s">
        <v>5</v>
      </c>
      <c r="P4831" s="1">
        <v>44439</v>
      </c>
      <c r="Q4831">
        <v>50</v>
      </c>
    </row>
    <row r="4832" spans="11:17" x14ac:dyDescent="0.25">
      <c r="K4832" s="4" t="s">
        <v>6</v>
      </c>
      <c r="L4832" s="1">
        <v>44377</v>
      </c>
      <c r="M4832">
        <v>100</v>
      </c>
      <c r="O4832" s="4" t="s">
        <v>6</v>
      </c>
      <c r="P4832" s="1">
        <v>44377</v>
      </c>
      <c r="Q4832">
        <v>100</v>
      </c>
    </row>
    <row r="4833" spans="11:17" x14ac:dyDescent="0.25">
      <c r="K4833" s="4" t="s">
        <v>7</v>
      </c>
      <c r="L4833" s="1">
        <v>44377</v>
      </c>
      <c r="M4833">
        <v>40</v>
      </c>
      <c r="O4833" s="4" t="s">
        <v>7</v>
      </c>
      <c r="P4833" s="1">
        <v>44377</v>
      </c>
      <c r="Q4833">
        <v>40</v>
      </c>
    </row>
    <row r="4834" spans="11:17" x14ac:dyDescent="0.25">
      <c r="K4834" s="4" t="s">
        <v>7</v>
      </c>
      <c r="L4834" s="1">
        <v>44408</v>
      </c>
      <c r="M4834">
        <v>40</v>
      </c>
      <c r="O4834" s="4" t="s">
        <v>7</v>
      </c>
      <c r="P4834" s="1">
        <v>44408</v>
      </c>
      <c r="Q4834">
        <v>40</v>
      </c>
    </row>
    <row r="4835" spans="11:17" x14ac:dyDescent="0.25">
      <c r="K4835" s="4" t="s">
        <v>7</v>
      </c>
      <c r="L4835" s="1">
        <v>44439</v>
      </c>
      <c r="M4835">
        <v>40</v>
      </c>
      <c r="O4835" s="4" t="s">
        <v>7</v>
      </c>
      <c r="P4835" s="1">
        <v>44439</v>
      </c>
      <c r="Q4835">
        <v>40</v>
      </c>
    </row>
    <row r="4836" spans="11:17" x14ac:dyDescent="0.25">
      <c r="K4836" s="4" t="s">
        <v>7</v>
      </c>
      <c r="L4836" s="1">
        <v>44469</v>
      </c>
      <c r="M4836">
        <v>40</v>
      </c>
      <c r="O4836" s="4" t="s">
        <v>7</v>
      </c>
      <c r="P4836" s="1">
        <v>44469</v>
      </c>
      <c r="Q4836">
        <v>40</v>
      </c>
    </row>
    <row r="4837" spans="11:17" x14ac:dyDescent="0.25">
      <c r="K4837" s="4" t="s">
        <v>7</v>
      </c>
      <c r="L4837" s="1">
        <v>44500</v>
      </c>
      <c r="M4837">
        <v>40</v>
      </c>
      <c r="O4837" s="4" t="s">
        <v>7</v>
      </c>
      <c r="P4837" s="1">
        <v>44500</v>
      </c>
      <c r="Q4837">
        <v>40</v>
      </c>
    </row>
    <row r="4838" spans="11:17" x14ac:dyDescent="0.25">
      <c r="K4838" s="4" t="s">
        <v>5</v>
      </c>
      <c r="L4838" s="1">
        <v>44377</v>
      </c>
      <c r="M4838">
        <v>50</v>
      </c>
      <c r="O4838" s="4" t="s">
        <v>5</v>
      </c>
      <c r="P4838" s="1">
        <v>44377</v>
      </c>
      <c r="Q4838">
        <v>50</v>
      </c>
    </row>
    <row r="4839" spans="11:17" x14ac:dyDescent="0.25">
      <c r="K4839" s="4" t="s">
        <v>5</v>
      </c>
      <c r="L4839" s="1">
        <v>44408</v>
      </c>
      <c r="M4839">
        <v>50</v>
      </c>
      <c r="O4839" s="4" t="s">
        <v>5</v>
      </c>
      <c r="P4839" s="1">
        <v>44408</v>
      </c>
      <c r="Q4839">
        <v>50</v>
      </c>
    </row>
    <row r="4840" spans="11:17" x14ac:dyDescent="0.25">
      <c r="K4840" s="4" t="s">
        <v>5</v>
      </c>
      <c r="L4840" s="1">
        <v>44439</v>
      </c>
      <c r="M4840">
        <v>50</v>
      </c>
      <c r="O4840" s="4" t="s">
        <v>5</v>
      </c>
      <c r="P4840" s="1">
        <v>44439</v>
      </c>
      <c r="Q4840">
        <v>50</v>
      </c>
    </row>
    <row r="4841" spans="11:17" x14ac:dyDescent="0.25">
      <c r="K4841" s="4" t="s">
        <v>6</v>
      </c>
      <c r="L4841" s="1">
        <v>44377</v>
      </c>
      <c r="M4841">
        <v>100</v>
      </c>
      <c r="O4841" s="4" t="s">
        <v>6</v>
      </c>
      <c r="P4841" s="1">
        <v>44377</v>
      </c>
      <c r="Q4841">
        <v>100</v>
      </c>
    </row>
    <row r="4842" spans="11:17" x14ac:dyDescent="0.25">
      <c r="K4842" s="4" t="s">
        <v>7</v>
      </c>
      <c r="L4842" s="1">
        <v>44377</v>
      </c>
      <c r="M4842">
        <v>40</v>
      </c>
      <c r="O4842" s="4" t="s">
        <v>7</v>
      </c>
      <c r="P4842" s="1">
        <v>44377</v>
      </c>
      <c r="Q4842">
        <v>40</v>
      </c>
    </row>
    <row r="4843" spans="11:17" x14ac:dyDescent="0.25">
      <c r="K4843" s="4" t="s">
        <v>7</v>
      </c>
      <c r="L4843" s="1">
        <v>44408</v>
      </c>
      <c r="M4843">
        <v>40</v>
      </c>
      <c r="O4843" s="4" t="s">
        <v>7</v>
      </c>
      <c r="P4843" s="1">
        <v>44408</v>
      </c>
      <c r="Q4843">
        <v>40</v>
      </c>
    </row>
    <row r="4844" spans="11:17" x14ac:dyDescent="0.25">
      <c r="K4844" s="4" t="s">
        <v>7</v>
      </c>
      <c r="L4844" s="1">
        <v>44439</v>
      </c>
      <c r="M4844">
        <v>40</v>
      </c>
      <c r="O4844" s="4" t="s">
        <v>7</v>
      </c>
      <c r="P4844" s="1">
        <v>44439</v>
      </c>
      <c r="Q4844">
        <v>40</v>
      </c>
    </row>
    <row r="4845" spans="11:17" x14ac:dyDescent="0.25">
      <c r="K4845" s="4" t="s">
        <v>7</v>
      </c>
      <c r="L4845" s="1">
        <v>44469</v>
      </c>
      <c r="M4845">
        <v>40</v>
      </c>
      <c r="O4845" s="4" t="s">
        <v>7</v>
      </c>
      <c r="P4845" s="1">
        <v>44469</v>
      </c>
      <c r="Q4845">
        <v>40</v>
      </c>
    </row>
    <row r="4846" spans="11:17" x14ac:dyDescent="0.25">
      <c r="K4846" s="4" t="s">
        <v>7</v>
      </c>
      <c r="L4846" s="1">
        <v>44500</v>
      </c>
      <c r="M4846">
        <v>40</v>
      </c>
      <c r="O4846" s="4" t="s">
        <v>7</v>
      </c>
      <c r="P4846" s="1">
        <v>44500</v>
      </c>
      <c r="Q4846">
        <v>40</v>
      </c>
    </row>
    <row r="4847" spans="11:17" x14ac:dyDescent="0.25">
      <c r="K4847" s="4" t="s">
        <v>5</v>
      </c>
      <c r="L4847" s="1">
        <v>44377</v>
      </c>
      <c r="M4847">
        <v>50</v>
      </c>
      <c r="O4847" s="4" t="s">
        <v>5</v>
      </c>
      <c r="P4847" s="1">
        <v>44377</v>
      </c>
      <c r="Q4847">
        <v>50</v>
      </c>
    </row>
    <row r="4848" spans="11:17" x14ac:dyDescent="0.25">
      <c r="K4848" s="4" t="s">
        <v>5</v>
      </c>
      <c r="L4848" s="1">
        <v>44408</v>
      </c>
      <c r="M4848">
        <v>50</v>
      </c>
      <c r="O4848" s="4" t="s">
        <v>5</v>
      </c>
      <c r="P4848" s="1">
        <v>44408</v>
      </c>
      <c r="Q4848">
        <v>50</v>
      </c>
    </row>
    <row r="4849" spans="11:17" x14ac:dyDescent="0.25">
      <c r="K4849" s="4" t="s">
        <v>5</v>
      </c>
      <c r="L4849" s="1">
        <v>44439</v>
      </c>
      <c r="M4849">
        <v>50</v>
      </c>
      <c r="O4849" s="4" t="s">
        <v>5</v>
      </c>
      <c r="P4849" s="1">
        <v>44439</v>
      </c>
      <c r="Q4849">
        <v>50</v>
      </c>
    </row>
    <row r="4850" spans="11:17" x14ac:dyDescent="0.25">
      <c r="K4850" s="4" t="s">
        <v>6</v>
      </c>
      <c r="L4850" s="1">
        <v>44377</v>
      </c>
      <c r="M4850">
        <v>100</v>
      </c>
      <c r="O4850" s="4" t="s">
        <v>6</v>
      </c>
      <c r="P4850" s="1">
        <v>44377</v>
      </c>
      <c r="Q4850">
        <v>100</v>
      </c>
    </row>
    <row r="4851" spans="11:17" x14ac:dyDescent="0.25">
      <c r="K4851" s="4" t="s">
        <v>7</v>
      </c>
      <c r="L4851" s="1">
        <v>44377</v>
      </c>
      <c r="M4851">
        <v>40</v>
      </c>
      <c r="O4851" s="4" t="s">
        <v>7</v>
      </c>
      <c r="P4851" s="1">
        <v>44377</v>
      </c>
      <c r="Q4851">
        <v>40</v>
      </c>
    </row>
    <row r="4852" spans="11:17" x14ac:dyDescent="0.25">
      <c r="K4852" s="4" t="s">
        <v>7</v>
      </c>
      <c r="L4852" s="1">
        <v>44408</v>
      </c>
      <c r="M4852">
        <v>40</v>
      </c>
      <c r="O4852" s="4" t="s">
        <v>7</v>
      </c>
      <c r="P4852" s="1">
        <v>44408</v>
      </c>
      <c r="Q4852">
        <v>40</v>
      </c>
    </row>
    <row r="4853" spans="11:17" x14ac:dyDescent="0.25">
      <c r="K4853" s="4" t="s">
        <v>7</v>
      </c>
      <c r="L4853" s="1">
        <v>44439</v>
      </c>
      <c r="M4853">
        <v>40</v>
      </c>
      <c r="O4853" s="4" t="s">
        <v>7</v>
      </c>
      <c r="P4853" s="1">
        <v>44439</v>
      </c>
      <c r="Q4853">
        <v>40</v>
      </c>
    </row>
    <row r="4854" spans="11:17" x14ac:dyDescent="0.25">
      <c r="K4854" s="4" t="s">
        <v>7</v>
      </c>
      <c r="L4854" s="1">
        <v>44469</v>
      </c>
      <c r="M4854">
        <v>40</v>
      </c>
      <c r="O4854" s="4" t="s">
        <v>7</v>
      </c>
      <c r="P4854" s="1">
        <v>44469</v>
      </c>
      <c r="Q4854">
        <v>40</v>
      </c>
    </row>
    <row r="4855" spans="11:17" x14ac:dyDescent="0.25">
      <c r="K4855" s="4" t="s">
        <v>7</v>
      </c>
      <c r="L4855" s="1">
        <v>44500</v>
      </c>
      <c r="M4855">
        <v>40</v>
      </c>
      <c r="O4855" s="4" t="s">
        <v>7</v>
      </c>
      <c r="P4855" s="1">
        <v>44500</v>
      </c>
      <c r="Q4855">
        <v>40</v>
      </c>
    </row>
    <row r="4856" spans="11:17" x14ac:dyDescent="0.25">
      <c r="K4856" s="4" t="s">
        <v>5</v>
      </c>
      <c r="L4856" s="1">
        <v>44377</v>
      </c>
      <c r="M4856">
        <v>50</v>
      </c>
      <c r="O4856" s="4" t="s">
        <v>5</v>
      </c>
      <c r="P4856" s="1">
        <v>44377</v>
      </c>
      <c r="Q4856">
        <v>50</v>
      </c>
    </row>
    <row r="4857" spans="11:17" x14ac:dyDescent="0.25">
      <c r="K4857" s="4" t="s">
        <v>5</v>
      </c>
      <c r="L4857" s="1">
        <v>44408</v>
      </c>
      <c r="M4857">
        <v>50</v>
      </c>
      <c r="O4857" s="4" t="s">
        <v>5</v>
      </c>
      <c r="P4857" s="1">
        <v>44408</v>
      </c>
      <c r="Q4857">
        <v>50</v>
      </c>
    </row>
    <row r="4858" spans="11:17" x14ac:dyDescent="0.25">
      <c r="K4858" s="4" t="s">
        <v>5</v>
      </c>
      <c r="L4858" s="1">
        <v>44439</v>
      </c>
      <c r="M4858">
        <v>50</v>
      </c>
      <c r="O4858" s="4" t="s">
        <v>5</v>
      </c>
      <c r="P4858" s="1">
        <v>44439</v>
      </c>
      <c r="Q4858">
        <v>50</v>
      </c>
    </row>
    <row r="4859" spans="11:17" x14ac:dyDescent="0.25">
      <c r="K4859" s="4" t="s">
        <v>6</v>
      </c>
      <c r="L4859" s="1">
        <v>44377</v>
      </c>
      <c r="M4859">
        <v>100</v>
      </c>
      <c r="O4859" s="4" t="s">
        <v>6</v>
      </c>
      <c r="P4859" s="1">
        <v>44377</v>
      </c>
      <c r="Q4859">
        <v>100</v>
      </c>
    </row>
    <row r="4860" spans="11:17" x14ac:dyDescent="0.25">
      <c r="K4860" s="4" t="s">
        <v>7</v>
      </c>
      <c r="L4860" s="1">
        <v>44377</v>
      </c>
      <c r="M4860">
        <v>40</v>
      </c>
      <c r="O4860" s="4" t="s">
        <v>7</v>
      </c>
      <c r="P4860" s="1">
        <v>44377</v>
      </c>
      <c r="Q4860">
        <v>40</v>
      </c>
    </row>
    <row r="4861" spans="11:17" x14ac:dyDescent="0.25">
      <c r="K4861" s="4" t="s">
        <v>7</v>
      </c>
      <c r="L4861" s="1">
        <v>44408</v>
      </c>
      <c r="M4861">
        <v>40</v>
      </c>
      <c r="O4861" s="4" t="s">
        <v>7</v>
      </c>
      <c r="P4861" s="1">
        <v>44408</v>
      </c>
      <c r="Q4861">
        <v>40</v>
      </c>
    </row>
    <row r="4862" spans="11:17" x14ac:dyDescent="0.25">
      <c r="K4862" s="4" t="s">
        <v>7</v>
      </c>
      <c r="L4862" s="1">
        <v>44439</v>
      </c>
      <c r="M4862">
        <v>40</v>
      </c>
      <c r="O4862" s="4" t="s">
        <v>7</v>
      </c>
      <c r="P4862" s="1">
        <v>44439</v>
      </c>
      <c r="Q4862">
        <v>40</v>
      </c>
    </row>
    <row r="4863" spans="11:17" x14ac:dyDescent="0.25">
      <c r="K4863" s="4" t="s">
        <v>7</v>
      </c>
      <c r="L4863" s="1">
        <v>44469</v>
      </c>
      <c r="M4863">
        <v>40</v>
      </c>
      <c r="O4863" s="4" t="s">
        <v>7</v>
      </c>
      <c r="P4863" s="1">
        <v>44469</v>
      </c>
      <c r="Q4863">
        <v>40</v>
      </c>
    </row>
    <row r="4864" spans="11:17" x14ac:dyDescent="0.25">
      <c r="K4864" s="4" t="s">
        <v>7</v>
      </c>
      <c r="L4864" s="1">
        <v>44500</v>
      </c>
      <c r="M4864">
        <v>40</v>
      </c>
      <c r="O4864" s="4" t="s">
        <v>7</v>
      </c>
      <c r="P4864" s="1">
        <v>44500</v>
      </c>
      <c r="Q4864">
        <v>40</v>
      </c>
    </row>
    <row r="4865" spans="11:17" x14ac:dyDescent="0.25">
      <c r="K4865" s="4" t="s">
        <v>5</v>
      </c>
      <c r="L4865" s="1">
        <v>44377</v>
      </c>
      <c r="M4865">
        <v>50</v>
      </c>
      <c r="O4865" s="4" t="s">
        <v>5</v>
      </c>
      <c r="P4865" s="1">
        <v>44377</v>
      </c>
      <c r="Q4865">
        <v>50</v>
      </c>
    </row>
    <row r="4866" spans="11:17" x14ac:dyDescent="0.25">
      <c r="K4866" s="4" t="s">
        <v>5</v>
      </c>
      <c r="L4866" s="1">
        <v>44408</v>
      </c>
      <c r="M4866">
        <v>50</v>
      </c>
      <c r="O4866" s="4" t="s">
        <v>5</v>
      </c>
      <c r="P4866" s="1">
        <v>44408</v>
      </c>
      <c r="Q4866">
        <v>50</v>
      </c>
    </row>
    <row r="4867" spans="11:17" x14ac:dyDescent="0.25">
      <c r="K4867" s="4" t="s">
        <v>5</v>
      </c>
      <c r="L4867" s="1">
        <v>44439</v>
      </c>
      <c r="M4867">
        <v>50</v>
      </c>
      <c r="O4867" s="4" t="s">
        <v>5</v>
      </c>
      <c r="P4867" s="1">
        <v>44439</v>
      </c>
      <c r="Q4867">
        <v>50</v>
      </c>
    </row>
    <row r="4868" spans="11:17" x14ac:dyDescent="0.25">
      <c r="K4868" s="4" t="s">
        <v>6</v>
      </c>
      <c r="L4868" s="1">
        <v>44377</v>
      </c>
      <c r="M4868">
        <v>100</v>
      </c>
      <c r="O4868" s="4" t="s">
        <v>6</v>
      </c>
      <c r="P4868" s="1">
        <v>44377</v>
      </c>
      <c r="Q4868">
        <v>100</v>
      </c>
    </row>
    <row r="4869" spans="11:17" x14ac:dyDescent="0.25">
      <c r="K4869" s="4" t="s">
        <v>7</v>
      </c>
      <c r="L4869" s="1">
        <v>44377</v>
      </c>
      <c r="M4869">
        <v>40</v>
      </c>
      <c r="O4869" s="4" t="s">
        <v>7</v>
      </c>
      <c r="P4869" s="1">
        <v>44377</v>
      </c>
      <c r="Q4869">
        <v>40</v>
      </c>
    </row>
    <row r="4870" spans="11:17" x14ac:dyDescent="0.25">
      <c r="K4870" s="4" t="s">
        <v>7</v>
      </c>
      <c r="L4870" s="1">
        <v>44408</v>
      </c>
      <c r="M4870">
        <v>40</v>
      </c>
      <c r="O4870" s="4" t="s">
        <v>7</v>
      </c>
      <c r="P4870" s="1">
        <v>44408</v>
      </c>
      <c r="Q4870">
        <v>40</v>
      </c>
    </row>
    <row r="4871" spans="11:17" x14ac:dyDescent="0.25">
      <c r="K4871" s="4" t="s">
        <v>7</v>
      </c>
      <c r="L4871" s="1">
        <v>44439</v>
      </c>
      <c r="M4871">
        <v>40</v>
      </c>
      <c r="O4871" s="4" t="s">
        <v>7</v>
      </c>
      <c r="P4871" s="1">
        <v>44439</v>
      </c>
      <c r="Q4871">
        <v>40</v>
      </c>
    </row>
    <row r="4872" spans="11:17" x14ac:dyDescent="0.25">
      <c r="K4872" s="4" t="s">
        <v>7</v>
      </c>
      <c r="L4872" s="1">
        <v>44469</v>
      </c>
      <c r="M4872">
        <v>40</v>
      </c>
      <c r="O4872" s="4" t="s">
        <v>7</v>
      </c>
      <c r="P4872" s="1">
        <v>44469</v>
      </c>
      <c r="Q4872">
        <v>40</v>
      </c>
    </row>
    <row r="4873" spans="11:17" x14ac:dyDescent="0.25">
      <c r="K4873" s="4" t="s">
        <v>7</v>
      </c>
      <c r="L4873" s="1">
        <v>44500</v>
      </c>
      <c r="M4873">
        <v>40</v>
      </c>
      <c r="O4873" s="4" t="s">
        <v>7</v>
      </c>
      <c r="P4873" s="1">
        <v>44500</v>
      </c>
      <c r="Q4873">
        <v>40</v>
      </c>
    </row>
    <row r="4874" spans="11:17" x14ac:dyDescent="0.25">
      <c r="K4874" s="4" t="s">
        <v>5</v>
      </c>
      <c r="L4874" s="1">
        <v>44377</v>
      </c>
      <c r="M4874">
        <v>50</v>
      </c>
      <c r="O4874" s="4" t="s">
        <v>5</v>
      </c>
      <c r="P4874" s="1">
        <v>44377</v>
      </c>
      <c r="Q4874">
        <v>50</v>
      </c>
    </row>
    <row r="4875" spans="11:17" x14ac:dyDescent="0.25">
      <c r="K4875" s="4" t="s">
        <v>5</v>
      </c>
      <c r="L4875" s="1">
        <v>44408</v>
      </c>
      <c r="M4875">
        <v>50</v>
      </c>
      <c r="O4875" s="4" t="s">
        <v>5</v>
      </c>
      <c r="P4875" s="1">
        <v>44408</v>
      </c>
      <c r="Q4875">
        <v>50</v>
      </c>
    </row>
    <row r="4876" spans="11:17" x14ac:dyDescent="0.25">
      <c r="K4876" s="4" t="s">
        <v>5</v>
      </c>
      <c r="L4876" s="1">
        <v>44439</v>
      </c>
      <c r="M4876">
        <v>50</v>
      </c>
      <c r="O4876" s="4" t="s">
        <v>5</v>
      </c>
      <c r="P4876" s="1">
        <v>44439</v>
      </c>
      <c r="Q4876">
        <v>50</v>
      </c>
    </row>
    <row r="4877" spans="11:17" x14ac:dyDescent="0.25">
      <c r="K4877" s="4" t="s">
        <v>6</v>
      </c>
      <c r="L4877" s="1">
        <v>44377</v>
      </c>
      <c r="M4877">
        <v>100</v>
      </c>
      <c r="O4877" s="4" t="s">
        <v>6</v>
      </c>
      <c r="P4877" s="1">
        <v>44377</v>
      </c>
      <c r="Q4877">
        <v>100</v>
      </c>
    </row>
    <row r="4878" spans="11:17" x14ac:dyDescent="0.25">
      <c r="K4878" s="4" t="s">
        <v>7</v>
      </c>
      <c r="L4878" s="1">
        <v>44377</v>
      </c>
      <c r="M4878">
        <v>40</v>
      </c>
      <c r="O4878" s="4" t="s">
        <v>7</v>
      </c>
      <c r="P4878" s="1">
        <v>44377</v>
      </c>
      <c r="Q4878">
        <v>40</v>
      </c>
    </row>
    <row r="4879" spans="11:17" x14ac:dyDescent="0.25">
      <c r="K4879" s="4" t="s">
        <v>7</v>
      </c>
      <c r="L4879" s="1">
        <v>44408</v>
      </c>
      <c r="M4879">
        <v>40</v>
      </c>
      <c r="O4879" s="4" t="s">
        <v>7</v>
      </c>
      <c r="P4879" s="1">
        <v>44408</v>
      </c>
      <c r="Q4879">
        <v>40</v>
      </c>
    </row>
    <row r="4880" spans="11:17" x14ac:dyDescent="0.25">
      <c r="K4880" s="4" t="s">
        <v>7</v>
      </c>
      <c r="L4880" s="1">
        <v>44439</v>
      </c>
      <c r="M4880">
        <v>40</v>
      </c>
      <c r="O4880" s="4" t="s">
        <v>7</v>
      </c>
      <c r="P4880" s="1">
        <v>44439</v>
      </c>
      <c r="Q4880">
        <v>40</v>
      </c>
    </row>
    <row r="4881" spans="11:17" x14ac:dyDescent="0.25">
      <c r="K4881" s="4" t="s">
        <v>7</v>
      </c>
      <c r="L4881" s="1">
        <v>44469</v>
      </c>
      <c r="M4881">
        <v>40</v>
      </c>
      <c r="O4881" s="4" t="s">
        <v>7</v>
      </c>
      <c r="P4881" s="1">
        <v>44469</v>
      </c>
      <c r="Q4881">
        <v>40</v>
      </c>
    </row>
    <row r="4882" spans="11:17" x14ac:dyDescent="0.25">
      <c r="K4882" s="4" t="s">
        <v>7</v>
      </c>
      <c r="L4882" s="1">
        <v>44500</v>
      </c>
      <c r="M4882">
        <v>40</v>
      </c>
      <c r="O4882" s="4" t="s">
        <v>7</v>
      </c>
      <c r="P4882" s="1">
        <v>44500</v>
      </c>
      <c r="Q4882">
        <v>40</v>
      </c>
    </row>
    <row r="4883" spans="11:17" x14ac:dyDescent="0.25">
      <c r="K4883" s="4" t="s">
        <v>5</v>
      </c>
      <c r="L4883" s="1">
        <v>44377</v>
      </c>
      <c r="M4883">
        <v>50</v>
      </c>
      <c r="O4883" s="4" t="s">
        <v>5</v>
      </c>
      <c r="P4883" s="1">
        <v>44377</v>
      </c>
      <c r="Q4883">
        <v>50</v>
      </c>
    </row>
    <row r="4884" spans="11:17" x14ac:dyDescent="0.25">
      <c r="K4884" s="4" t="s">
        <v>5</v>
      </c>
      <c r="L4884" s="1">
        <v>44408</v>
      </c>
      <c r="M4884">
        <v>50</v>
      </c>
      <c r="O4884" s="4" t="s">
        <v>5</v>
      </c>
      <c r="P4884" s="1">
        <v>44408</v>
      </c>
      <c r="Q4884">
        <v>50</v>
      </c>
    </row>
    <row r="4885" spans="11:17" x14ac:dyDescent="0.25">
      <c r="K4885" s="4" t="s">
        <v>5</v>
      </c>
      <c r="L4885" s="1">
        <v>44439</v>
      </c>
      <c r="M4885">
        <v>50</v>
      </c>
      <c r="O4885" s="4" t="s">
        <v>5</v>
      </c>
      <c r="P4885" s="1">
        <v>44439</v>
      </c>
      <c r="Q4885">
        <v>50</v>
      </c>
    </row>
    <row r="4886" spans="11:17" x14ac:dyDescent="0.25">
      <c r="K4886" s="4" t="s">
        <v>6</v>
      </c>
      <c r="L4886" s="1">
        <v>44377</v>
      </c>
      <c r="M4886">
        <v>100</v>
      </c>
      <c r="O4886" s="4" t="s">
        <v>6</v>
      </c>
      <c r="P4886" s="1">
        <v>44377</v>
      </c>
      <c r="Q4886">
        <v>100</v>
      </c>
    </row>
    <row r="4887" spans="11:17" x14ac:dyDescent="0.25">
      <c r="K4887" s="4" t="s">
        <v>7</v>
      </c>
      <c r="L4887" s="1">
        <v>44377</v>
      </c>
      <c r="M4887">
        <v>40</v>
      </c>
      <c r="O4887" s="4" t="s">
        <v>7</v>
      </c>
      <c r="P4887" s="1">
        <v>44377</v>
      </c>
      <c r="Q4887">
        <v>40</v>
      </c>
    </row>
    <row r="4888" spans="11:17" x14ac:dyDescent="0.25">
      <c r="K4888" s="4" t="s">
        <v>7</v>
      </c>
      <c r="L4888" s="1">
        <v>44408</v>
      </c>
      <c r="M4888">
        <v>40</v>
      </c>
      <c r="O4888" s="4" t="s">
        <v>7</v>
      </c>
      <c r="P4888" s="1">
        <v>44408</v>
      </c>
      <c r="Q4888">
        <v>40</v>
      </c>
    </row>
    <row r="4889" spans="11:17" x14ac:dyDescent="0.25">
      <c r="K4889" s="4" t="s">
        <v>7</v>
      </c>
      <c r="L4889" s="1">
        <v>44439</v>
      </c>
      <c r="M4889">
        <v>40</v>
      </c>
      <c r="O4889" s="4" t="s">
        <v>7</v>
      </c>
      <c r="P4889" s="1">
        <v>44439</v>
      </c>
      <c r="Q4889">
        <v>40</v>
      </c>
    </row>
    <row r="4890" spans="11:17" x14ac:dyDescent="0.25">
      <c r="K4890" s="4" t="s">
        <v>7</v>
      </c>
      <c r="L4890" s="1">
        <v>44469</v>
      </c>
      <c r="M4890">
        <v>40</v>
      </c>
      <c r="O4890" s="4" t="s">
        <v>7</v>
      </c>
      <c r="P4890" s="1">
        <v>44469</v>
      </c>
      <c r="Q4890">
        <v>40</v>
      </c>
    </row>
    <row r="4891" spans="11:17" x14ac:dyDescent="0.25">
      <c r="K4891" s="4" t="s">
        <v>7</v>
      </c>
      <c r="L4891" s="1">
        <v>44500</v>
      </c>
      <c r="M4891">
        <v>40</v>
      </c>
      <c r="O4891" s="4" t="s">
        <v>7</v>
      </c>
      <c r="P4891" s="1">
        <v>44500</v>
      </c>
      <c r="Q4891">
        <v>40</v>
      </c>
    </row>
    <row r="4892" spans="11:17" x14ac:dyDescent="0.25">
      <c r="K4892" s="4" t="s">
        <v>5</v>
      </c>
      <c r="L4892" s="1">
        <v>44377</v>
      </c>
      <c r="M4892">
        <v>50</v>
      </c>
      <c r="O4892" s="4" t="s">
        <v>5</v>
      </c>
      <c r="P4892" s="1">
        <v>44377</v>
      </c>
      <c r="Q4892">
        <v>50</v>
      </c>
    </row>
    <row r="4893" spans="11:17" x14ac:dyDescent="0.25">
      <c r="K4893" s="4" t="s">
        <v>5</v>
      </c>
      <c r="L4893" s="1">
        <v>44408</v>
      </c>
      <c r="M4893">
        <v>50</v>
      </c>
      <c r="O4893" s="4" t="s">
        <v>5</v>
      </c>
      <c r="P4893" s="1">
        <v>44408</v>
      </c>
      <c r="Q4893">
        <v>50</v>
      </c>
    </row>
    <row r="4894" spans="11:17" x14ac:dyDescent="0.25">
      <c r="K4894" s="4" t="s">
        <v>5</v>
      </c>
      <c r="L4894" s="1">
        <v>44439</v>
      </c>
      <c r="M4894">
        <v>50</v>
      </c>
      <c r="O4894" s="4" t="s">
        <v>5</v>
      </c>
      <c r="P4894" s="1">
        <v>44439</v>
      </c>
      <c r="Q4894">
        <v>50</v>
      </c>
    </row>
    <row r="4895" spans="11:17" x14ac:dyDescent="0.25">
      <c r="K4895" s="4" t="s">
        <v>6</v>
      </c>
      <c r="L4895" s="1">
        <v>44377</v>
      </c>
      <c r="M4895">
        <v>100</v>
      </c>
      <c r="O4895" s="4" t="s">
        <v>6</v>
      </c>
      <c r="P4895" s="1">
        <v>44377</v>
      </c>
      <c r="Q4895">
        <v>100</v>
      </c>
    </row>
    <row r="4896" spans="11:17" x14ac:dyDescent="0.25">
      <c r="K4896" s="4" t="s">
        <v>7</v>
      </c>
      <c r="L4896" s="1">
        <v>44377</v>
      </c>
      <c r="M4896">
        <v>40</v>
      </c>
      <c r="O4896" s="4" t="s">
        <v>7</v>
      </c>
      <c r="P4896" s="1">
        <v>44377</v>
      </c>
      <c r="Q4896">
        <v>40</v>
      </c>
    </row>
    <row r="4897" spans="11:17" x14ac:dyDescent="0.25">
      <c r="K4897" s="4" t="s">
        <v>7</v>
      </c>
      <c r="L4897" s="1">
        <v>44408</v>
      </c>
      <c r="M4897">
        <v>40</v>
      </c>
      <c r="O4897" s="4" t="s">
        <v>7</v>
      </c>
      <c r="P4897" s="1">
        <v>44408</v>
      </c>
      <c r="Q4897">
        <v>40</v>
      </c>
    </row>
    <row r="4898" spans="11:17" x14ac:dyDescent="0.25">
      <c r="K4898" s="4" t="s">
        <v>7</v>
      </c>
      <c r="L4898" s="1">
        <v>44439</v>
      </c>
      <c r="M4898">
        <v>40</v>
      </c>
      <c r="O4898" s="4" t="s">
        <v>7</v>
      </c>
      <c r="P4898" s="1">
        <v>44439</v>
      </c>
      <c r="Q4898">
        <v>40</v>
      </c>
    </row>
    <row r="4899" spans="11:17" x14ac:dyDescent="0.25">
      <c r="K4899" s="4" t="s">
        <v>7</v>
      </c>
      <c r="L4899" s="1">
        <v>44469</v>
      </c>
      <c r="M4899">
        <v>40</v>
      </c>
      <c r="O4899" s="4" t="s">
        <v>7</v>
      </c>
      <c r="P4899" s="1">
        <v>44469</v>
      </c>
      <c r="Q4899">
        <v>40</v>
      </c>
    </row>
    <row r="4900" spans="11:17" x14ac:dyDescent="0.25">
      <c r="K4900" s="4" t="s">
        <v>7</v>
      </c>
      <c r="L4900" s="1">
        <v>44500</v>
      </c>
      <c r="M4900">
        <v>40</v>
      </c>
      <c r="O4900" s="4" t="s">
        <v>7</v>
      </c>
      <c r="P4900" s="1">
        <v>44500</v>
      </c>
      <c r="Q4900">
        <v>40</v>
      </c>
    </row>
    <row r="4901" spans="11:17" x14ac:dyDescent="0.25">
      <c r="K4901" s="4" t="s">
        <v>5</v>
      </c>
      <c r="L4901" s="1">
        <v>44377</v>
      </c>
      <c r="M4901">
        <v>50</v>
      </c>
      <c r="O4901" s="4" t="s">
        <v>5</v>
      </c>
      <c r="P4901" s="1">
        <v>44377</v>
      </c>
      <c r="Q4901">
        <v>50</v>
      </c>
    </row>
    <row r="4902" spans="11:17" x14ac:dyDescent="0.25">
      <c r="K4902" s="4" t="s">
        <v>5</v>
      </c>
      <c r="L4902" s="1">
        <v>44408</v>
      </c>
      <c r="M4902">
        <v>50</v>
      </c>
      <c r="O4902" s="4" t="s">
        <v>5</v>
      </c>
      <c r="P4902" s="1">
        <v>44408</v>
      </c>
      <c r="Q4902">
        <v>50</v>
      </c>
    </row>
    <row r="4903" spans="11:17" x14ac:dyDescent="0.25">
      <c r="K4903" s="4" t="s">
        <v>5</v>
      </c>
      <c r="L4903" s="1">
        <v>44439</v>
      </c>
      <c r="M4903">
        <v>50</v>
      </c>
      <c r="O4903" s="4" t="s">
        <v>5</v>
      </c>
      <c r="P4903" s="1">
        <v>44439</v>
      </c>
      <c r="Q4903">
        <v>50</v>
      </c>
    </row>
    <row r="4904" spans="11:17" x14ac:dyDescent="0.25">
      <c r="K4904" s="4" t="s">
        <v>6</v>
      </c>
      <c r="L4904" s="1">
        <v>44377</v>
      </c>
      <c r="M4904">
        <v>100</v>
      </c>
      <c r="O4904" s="4" t="s">
        <v>6</v>
      </c>
      <c r="P4904" s="1">
        <v>44377</v>
      </c>
      <c r="Q4904">
        <v>100</v>
      </c>
    </row>
    <row r="4905" spans="11:17" x14ac:dyDescent="0.25">
      <c r="K4905" s="4" t="s">
        <v>7</v>
      </c>
      <c r="L4905" s="1">
        <v>44377</v>
      </c>
      <c r="M4905">
        <v>40</v>
      </c>
      <c r="O4905" s="4" t="s">
        <v>7</v>
      </c>
      <c r="P4905" s="1">
        <v>44377</v>
      </c>
      <c r="Q4905">
        <v>40</v>
      </c>
    </row>
    <row r="4906" spans="11:17" x14ac:dyDescent="0.25">
      <c r="K4906" s="4" t="s">
        <v>7</v>
      </c>
      <c r="L4906" s="1">
        <v>44408</v>
      </c>
      <c r="M4906">
        <v>40</v>
      </c>
      <c r="O4906" s="4" t="s">
        <v>7</v>
      </c>
      <c r="P4906" s="1">
        <v>44408</v>
      </c>
      <c r="Q4906">
        <v>40</v>
      </c>
    </row>
    <row r="4907" spans="11:17" x14ac:dyDescent="0.25">
      <c r="K4907" s="4" t="s">
        <v>7</v>
      </c>
      <c r="L4907" s="1">
        <v>44439</v>
      </c>
      <c r="M4907">
        <v>40</v>
      </c>
      <c r="O4907" s="4" t="s">
        <v>7</v>
      </c>
      <c r="P4907" s="1">
        <v>44439</v>
      </c>
      <c r="Q4907">
        <v>40</v>
      </c>
    </row>
    <row r="4908" spans="11:17" x14ac:dyDescent="0.25">
      <c r="K4908" s="4" t="s">
        <v>7</v>
      </c>
      <c r="L4908" s="1">
        <v>44469</v>
      </c>
      <c r="M4908">
        <v>40</v>
      </c>
      <c r="O4908" s="4" t="s">
        <v>7</v>
      </c>
      <c r="P4908" s="1">
        <v>44469</v>
      </c>
      <c r="Q4908">
        <v>40</v>
      </c>
    </row>
    <row r="4909" spans="11:17" x14ac:dyDescent="0.25">
      <c r="K4909" s="4" t="s">
        <v>7</v>
      </c>
      <c r="L4909" s="1">
        <v>44500</v>
      </c>
      <c r="M4909">
        <v>40</v>
      </c>
      <c r="O4909" s="4" t="s">
        <v>7</v>
      </c>
      <c r="P4909" s="1">
        <v>44500</v>
      </c>
      <c r="Q4909">
        <v>40</v>
      </c>
    </row>
    <row r="4910" spans="11:17" x14ac:dyDescent="0.25">
      <c r="K4910" s="4" t="s">
        <v>5</v>
      </c>
      <c r="L4910" s="1">
        <v>44377</v>
      </c>
      <c r="M4910">
        <v>50</v>
      </c>
      <c r="O4910" s="4" t="s">
        <v>5</v>
      </c>
      <c r="P4910" s="1">
        <v>44377</v>
      </c>
      <c r="Q4910">
        <v>50</v>
      </c>
    </row>
    <row r="4911" spans="11:17" x14ac:dyDescent="0.25">
      <c r="K4911" s="4" t="s">
        <v>5</v>
      </c>
      <c r="L4911" s="1">
        <v>44408</v>
      </c>
      <c r="M4911">
        <v>50</v>
      </c>
      <c r="O4911" s="4" t="s">
        <v>5</v>
      </c>
      <c r="P4911" s="1">
        <v>44408</v>
      </c>
      <c r="Q4911">
        <v>50</v>
      </c>
    </row>
    <row r="4912" spans="11:17" x14ac:dyDescent="0.25">
      <c r="K4912" s="4" t="s">
        <v>5</v>
      </c>
      <c r="L4912" s="1">
        <v>44439</v>
      </c>
      <c r="M4912">
        <v>50</v>
      </c>
      <c r="O4912" s="4" t="s">
        <v>5</v>
      </c>
      <c r="P4912" s="1">
        <v>44439</v>
      </c>
      <c r="Q4912">
        <v>50</v>
      </c>
    </row>
    <row r="4913" spans="11:17" x14ac:dyDescent="0.25">
      <c r="K4913" s="4" t="s">
        <v>6</v>
      </c>
      <c r="L4913" s="1">
        <v>44377</v>
      </c>
      <c r="M4913">
        <v>100</v>
      </c>
      <c r="O4913" s="4" t="s">
        <v>6</v>
      </c>
      <c r="P4913" s="1">
        <v>44377</v>
      </c>
      <c r="Q4913">
        <v>100</v>
      </c>
    </row>
    <row r="4914" spans="11:17" x14ac:dyDescent="0.25">
      <c r="K4914" s="4" t="s">
        <v>7</v>
      </c>
      <c r="L4914" s="1">
        <v>44377</v>
      </c>
      <c r="M4914">
        <v>40</v>
      </c>
      <c r="O4914" s="4" t="s">
        <v>7</v>
      </c>
      <c r="P4914" s="1">
        <v>44377</v>
      </c>
      <c r="Q4914">
        <v>40</v>
      </c>
    </row>
    <row r="4915" spans="11:17" x14ac:dyDescent="0.25">
      <c r="K4915" s="4" t="s">
        <v>7</v>
      </c>
      <c r="L4915" s="1">
        <v>44408</v>
      </c>
      <c r="M4915">
        <v>40</v>
      </c>
      <c r="O4915" s="4" t="s">
        <v>7</v>
      </c>
      <c r="P4915" s="1">
        <v>44408</v>
      </c>
      <c r="Q4915">
        <v>40</v>
      </c>
    </row>
    <row r="4916" spans="11:17" x14ac:dyDescent="0.25">
      <c r="K4916" s="4" t="s">
        <v>7</v>
      </c>
      <c r="L4916" s="1">
        <v>44439</v>
      </c>
      <c r="M4916">
        <v>40</v>
      </c>
      <c r="O4916" s="4" t="s">
        <v>7</v>
      </c>
      <c r="P4916" s="1">
        <v>44439</v>
      </c>
      <c r="Q4916">
        <v>40</v>
      </c>
    </row>
    <row r="4917" spans="11:17" x14ac:dyDescent="0.25">
      <c r="K4917" s="4" t="s">
        <v>7</v>
      </c>
      <c r="L4917" s="1">
        <v>44469</v>
      </c>
      <c r="M4917">
        <v>40</v>
      </c>
      <c r="O4917" s="4" t="s">
        <v>7</v>
      </c>
      <c r="P4917" s="1">
        <v>44469</v>
      </c>
      <c r="Q4917">
        <v>40</v>
      </c>
    </row>
    <row r="4918" spans="11:17" x14ac:dyDescent="0.25">
      <c r="K4918" s="4" t="s">
        <v>7</v>
      </c>
      <c r="L4918" s="1">
        <v>44500</v>
      </c>
      <c r="M4918">
        <v>40</v>
      </c>
      <c r="O4918" s="4" t="s">
        <v>7</v>
      </c>
      <c r="P4918" s="1">
        <v>44500</v>
      </c>
      <c r="Q4918">
        <v>40</v>
      </c>
    </row>
    <row r="4919" spans="11:17" x14ac:dyDescent="0.25">
      <c r="K4919" s="4" t="s">
        <v>5</v>
      </c>
      <c r="L4919" s="1">
        <v>44377</v>
      </c>
      <c r="M4919">
        <v>50</v>
      </c>
      <c r="O4919" s="4" t="s">
        <v>5</v>
      </c>
      <c r="P4919" s="1">
        <v>44377</v>
      </c>
      <c r="Q4919">
        <v>50</v>
      </c>
    </row>
    <row r="4920" spans="11:17" x14ac:dyDescent="0.25">
      <c r="K4920" s="4" t="s">
        <v>5</v>
      </c>
      <c r="L4920" s="1">
        <v>44408</v>
      </c>
      <c r="M4920">
        <v>50</v>
      </c>
      <c r="O4920" s="4" t="s">
        <v>5</v>
      </c>
      <c r="P4920" s="1">
        <v>44408</v>
      </c>
      <c r="Q4920">
        <v>50</v>
      </c>
    </row>
    <row r="4921" spans="11:17" x14ac:dyDescent="0.25">
      <c r="K4921" s="4" t="s">
        <v>5</v>
      </c>
      <c r="L4921" s="1">
        <v>44439</v>
      </c>
      <c r="M4921">
        <v>50</v>
      </c>
      <c r="O4921" s="4" t="s">
        <v>5</v>
      </c>
      <c r="P4921" s="1">
        <v>44439</v>
      </c>
      <c r="Q4921">
        <v>50</v>
      </c>
    </row>
    <row r="4922" spans="11:17" x14ac:dyDescent="0.25">
      <c r="K4922" s="4" t="s">
        <v>6</v>
      </c>
      <c r="L4922" s="1">
        <v>44377</v>
      </c>
      <c r="M4922">
        <v>100</v>
      </c>
      <c r="O4922" s="4" t="s">
        <v>6</v>
      </c>
      <c r="P4922" s="1">
        <v>44377</v>
      </c>
      <c r="Q4922">
        <v>100</v>
      </c>
    </row>
    <row r="4923" spans="11:17" x14ac:dyDescent="0.25">
      <c r="K4923" s="4" t="s">
        <v>7</v>
      </c>
      <c r="L4923" s="1">
        <v>44377</v>
      </c>
      <c r="M4923">
        <v>40</v>
      </c>
      <c r="O4923" s="4" t="s">
        <v>7</v>
      </c>
      <c r="P4923" s="1">
        <v>44377</v>
      </c>
      <c r="Q4923">
        <v>40</v>
      </c>
    </row>
    <row r="4924" spans="11:17" x14ac:dyDescent="0.25">
      <c r="K4924" s="4" t="s">
        <v>7</v>
      </c>
      <c r="L4924" s="1">
        <v>44408</v>
      </c>
      <c r="M4924">
        <v>40</v>
      </c>
      <c r="O4924" s="4" t="s">
        <v>7</v>
      </c>
      <c r="P4924" s="1">
        <v>44408</v>
      </c>
      <c r="Q4924">
        <v>40</v>
      </c>
    </row>
    <row r="4925" spans="11:17" x14ac:dyDescent="0.25">
      <c r="K4925" s="4" t="s">
        <v>7</v>
      </c>
      <c r="L4925" s="1">
        <v>44439</v>
      </c>
      <c r="M4925">
        <v>40</v>
      </c>
      <c r="O4925" s="4" t="s">
        <v>7</v>
      </c>
      <c r="P4925" s="1">
        <v>44439</v>
      </c>
      <c r="Q4925">
        <v>40</v>
      </c>
    </row>
    <row r="4926" spans="11:17" x14ac:dyDescent="0.25">
      <c r="K4926" s="4" t="s">
        <v>7</v>
      </c>
      <c r="L4926" s="1">
        <v>44469</v>
      </c>
      <c r="M4926">
        <v>40</v>
      </c>
      <c r="O4926" s="4" t="s">
        <v>7</v>
      </c>
      <c r="P4926" s="1">
        <v>44469</v>
      </c>
      <c r="Q4926">
        <v>40</v>
      </c>
    </row>
    <row r="4927" spans="11:17" x14ac:dyDescent="0.25">
      <c r="K4927" s="4" t="s">
        <v>7</v>
      </c>
      <c r="L4927" s="1">
        <v>44500</v>
      </c>
      <c r="M4927">
        <v>40</v>
      </c>
      <c r="O4927" s="4" t="s">
        <v>7</v>
      </c>
      <c r="P4927" s="1">
        <v>44500</v>
      </c>
      <c r="Q4927">
        <v>40</v>
      </c>
    </row>
    <row r="4928" spans="11:17" x14ac:dyDescent="0.25">
      <c r="K4928" s="4" t="s">
        <v>5</v>
      </c>
      <c r="L4928" s="1">
        <v>44377</v>
      </c>
      <c r="M4928">
        <v>50</v>
      </c>
      <c r="O4928" s="4" t="s">
        <v>5</v>
      </c>
      <c r="P4928" s="1">
        <v>44377</v>
      </c>
      <c r="Q4928">
        <v>50</v>
      </c>
    </row>
    <row r="4929" spans="11:17" x14ac:dyDescent="0.25">
      <c r="K4929" s="4" t="s">
        <v>5</v>
      </c>
      <c r="L4929" s="1">
        <v>44408</v>
      </c>
      <c r="M4929">
        <v>50</v>
      </c>
      <c r="O4929" s="4" t="s">
        <v>5</v>
      </c>
      <c r="P4929" s="1">
        <v>44408</v>
      </c>
      <c r="Q4929">
        <v>50</v>
      </c>
    </row>
    <row r="4930" spans="11:17" x14ac:dyDescent="0.25">
      <c r="K4930" s="4" t="s">
        <v>5</v>
      </c>
      <c r="L4930" s="1">
        <v>44439</v>
      </c>
      <c r="M4930">
        <v>50</v>
      </c>
      <c r="O4930" s="4" t="s">
        <v>5</v>
      </c>
      <c r="P4930" s="1">
        <v>44439</v>
      </c>
      <c r="Q4930">
        <v>50</v>
      </c>
    </row>
    <row r="4931" spans="11:17" x14ac:dyDescent="0.25">
      <c r="K4931" s="4" t="s">
        <v>6</v>
      </c>
      <c r="L4931" s="1">
        <v>44377</v>
      </c>
      <c r="M4931">
        <v>100</v>
      </c>
      <c r="O4931" s="4" t="s">
        <v>6</v>
      </c>
      <c r="P4931" s="1">
        <v>44377</v>
      </c>
      <c r="Q4931">
        <v>100</v>
      </c>
    </row>
    <row r="4932" spans="11:17" x14ac:dyDescent="0.25">
      <c r="K4932" s="4" t="s">
        <v>7</v>
      </c>
      <c r="L4932" s="1">
        <v>44377</v>
      </c>
      <c r="M4932">
        <v>40</v>
      </c>
      <c r="O4932" s="4" t="s">
        <v>7</v>
      </c>
      <c r="P4932" s="1">
        <v>44377</v>
      </c>
      <c r="Q4932">
        <v>40</v>
      </c>
    </row>
    <row r="4933" spans="11:17" x14ac:dyDescent="0.25">
      <c r="K4933" s="4" t="s">
        <v>7</v>
      </c>
      <c r="L4933" s="1">
        <v>44408</v>
      </c>
      <c r="M4933">
        <v>40</v>
      </c>
      <c r="O4933" s="4" t="s">
        <v>7</v>
      </c>
      <c r="P4933" s="1">
        <v>44408</v>
      </c>
      <c r="Q4933">
        <v>40</v>
      </c>
    </row>
    <row r="4934" spans="11:17" x14ac:dyDescent="0.25">
      <c r="K4934" s="4" t="s">
        <v>7</v>
      </c>
      <c r="L4934" s="1">
        <v>44439</v>
      </c>
      <c r="M4934">
        <v>40</v>
      </c>
      <c r="O4934" s="4" t="s">
        <v>7</v>
      </c>
      <c r="P4934" s="1">
        <v>44439</v>
      </c>
      <c r="Q4934">
        <v>40</v>
      </c>
    </row>
    <row r="4935" spans="11:17" x14ac:dyDescent="0.25">
      <c r="K4935" s="4" t="s">
        <v>7</v>
      </c>
      <c r="L4935" s="1">
        <v>44469</v>
      </c>
      <c r="M4935">
        <v>40</v>
      </c>
      <c r="O4935" s="4" t="s">
        <v>7</v>
      </c>
      <c r="P4935" s="1">
        <v>44469</v>
      </c>
      <c r="Q4935">
        <v>40</v>
      </c>
    </row>
    <row r="4936" spans="11:17" x14ac:dyDescent="0.25">
      <c r="K4936" s="4" t="s">
        <v>7</v>
      </c>
      <c r="L4936" s="1">
        <v>44500</v>
      </c>
      <c r="M4936">
        <v>40</v>
      </c>
      <c r="O4936" s="4" t="s">
        <v>7</v>
      </c>
      <c r="P4936" s="1">
        <v>44500</v>
      </c>
      <c r="Q4936">
        <v>40</v>
      </c>
    </row>
    <row r="4937" spans="11:17" x14ac:dyDescent="0.25">
      <c r="K4937" s="4" t="s">
        <v>5</v>
      </c>
      <c r="L4937" s="1">
        <v>44377</v>
      </c>
      <c r="M4937">
        <v>50</v>
      </c>
      <c r="O4937" s="4" t="s">
        <v>5</v>
      </c>
      <c r="P4937" s="1">
        <v>44377</v>
      </c>
      <c r="Q4937">
        <v>50</v>
      </c>
    </row>
    <row r="4938" spans="11:17" x14ac:dyDescent="0.25">
      <c r="K4938" s="4" t="s">
        <v>5</v>
      </c>
      <c r="L4938" s="1">
        <v>44408</v>
      </c>
      <c r="M4938">
        <v>50</v>
      </c>
      <c r="O4938" s="4" t="s">
        <v>5</v>
      </c>
      <c r="P4938" s="1">
        <v>44408</v>
      </c>
      <c r="Q4938">
        <v>50</v>
      </c>
    </row>
    <row r="4939" spans="11:17" x14ac:dyDescent="0.25">
      <c r="K4939" s="4" t="s">
        <v>5</v>
      </c>
      <c r="L4939" s="1">
        <v>44439</v>
      </c>
      <c r="M4939">
        <v>50</v>
      </c>
      <c r="O4939" s="4" t="s">
        <v>5</v>
      </c>
      <c r="P4939" s="1">
        <v>44439</v>
      </c>
      <c r="Q4939">
        <v>50</v>
      </c>
    </row>
    <row r="4940" spans="11:17" x14ac:dyDescent="0.25">
      <c r="K4940" s="4" t="s">
        <v>6</v>
      </c>
      <c r="L4940" s="1">
        <v>44377</v>
      </c>
      <c r="M4940">
        <v>100</v>
      </c>
      <c r="O4940" s="4" t="s">
        <v>6</v>
      </c>
      <c r="P4940" s="1">
        <v>44377</v>
      </c>
      <c r="Q4940">
        <v>100</v>
      </c>
    </row>
    <row r="4941" spans="11:17" x14ac:dyDescent="0.25">
      <c r="K4941" s="4" t="s">
        <v>7</v>
      </c>
      <c r="L4941" s="1">
        <v>44377</v>
      </c>
      <c r="M4941">
        <v>40</v>
      </c>
      <c r="O4941" s="4" t="s">
        <v>7</v>
      </c>
      <c r="P4941" s="1">
        <v>44377</v>
      </c>
      <c r="Q4941">
        <v>40</v>
      </c>
    </row>
    <row r="4942" spans="11:17" x14ac:dyDescent="0.25">
      <c r="K4942" s="4" t="s">
        <v>7</v>
      </c>
      <c r="L4942" s="1">
        <v>44408</v>
      </c>
      <c r="M4942">
        <v>40</v>
      </c>
      <c r="O4942" s="4" t="s">
        <v>7</v>
      </c>
      <c r="P4942" s="1">
        <v>44408</v>
      </c>
      <c r="Q4942">
        <v>40</v>
      </c>
    </row>
    <row r="4943" spans="11:17" x14ac:dyDescent="0.25">
      <c r="K4943" s="4" t="s">
        <v>7</v>
      </c>
      <c r="L4943" s="1">
        <v>44439</v>
      </c>
      <c r="M4943">
        <v>40</v>
      </c>
      <c r="O4943" s="4" t="s">
        <v>7</v>
      </c>
      <c r="P4943" s="1">
        <v>44439</v>
      </c>
      <c r="Q4943">
        <v>40</v>
      </c>
    </row>
    <row r="4944" spans="11:17" x14ac:dyDescent="0.25">
      <c r="K4944" s="4" t="s">
        <v>7</v>
      </c>
      <c r="L4944" s="1">
        <v>44469</v>
      </c>
      <c r="M4944">
        <v>40</v>
      </c>
      <c r="O4944" s="4" t="s">
        <v>7</v>
      </c>
      <c r="P4944" s="1">
        <v>44469</v>
      </c>
      <c r="Q4944">
        <v>40</v>
      </c>
    </row>
    <row r="4945" spans="11:17" x14ac:dyDescent="0.25">
      <c r="K4945" s="4" t="s">
        <v>7</v>
      </c>
      <c r="L4945" s="1">
        <v>44500</v>
      </c>
      <c r="M4945">
        <v>40</v>
      </c>
      <c r="O4945" s="4" t="s">
        <v>7</v>
      </c>
      <c r="P4945" s="1">
        <v>44500</v>
      </c>
      <c r="Q4945">
        <v>40</v>
      </c>
    </row>
    <row r="4946" spans="11:17" x14ac:dyDescent="0.25">
      <c r="K4946" s="4" t="s">
        <v>5</v>
      </c>
      <c r="L4946" s="1">
        <v>44377</v>
      </c>
      <c r="M4946">
        <v>50</v>
      </c>
      <c r="O4946" s="4" t="s">
        <v>5</v>
      </c>
      <c r="P4946" s="1">
        <v>44377</v>
      </c>
      <c r="Q4946">
        <v>50</v>
      </c>
    </row>
    <row r="4947" spans="11:17" x14ac:dyDescent="0.25">
      <c r="K4947" s="4" t="s">
        <v>5</v>
      </c>
      <c r="L4947" s="1">
        <v>44408</v>
      </c>
      <c r="M4947">
        <v>50</v>
      </c>
      <c r="O4947" s="4" t="s">
        <v>5</v>
      </c>
      <c r="P4947" s="1">
        <v>44408</v>
      </c>
      <c r="Q4947">
        <v>50</v>
      </c>
    </row>
    <row r="4948" spans="11:17" x14ac:dyDescent="0.25">
      <c r="K4948" s="4" t="s">
        <v>5</v>
      </c>
      <c r="L4948" s="1">
        <v>44439</v>
      </c>
      <c r="M4948">
        <v>50</v>
      </c>
      <c r="O4948" s="4" t="s">
        <v>5</v>
      </c>
      <c r="P4948" s="1">
        <v>44439</v>
      </c>
      <c r="Q4948">
        <v>50</v>
      </c>
    </row>
    <row r="4949" spans="11:17" x14ac:dyDescent="0.25">
      <c r="K4949" s="4" t="s">
        <v>6</v>
      </c>
      <c r="L4949" s="1">
        <v>44377</v>
      </c>
      <c r="M4949">
        <v>100</v>
      </c>
      <c r="O4949" s="4" t="s">
        <v>6</v>
      </c>
      <c r="P4949" s="1">
        <v>44377</v>
      </c>
      <c r="Q4949">
        <v>100</v>
      </c>
    </row>
    <row r="4950" spans="11:17" x14ac:dyDescent="0.25">
      <c r="K4950" s="4" t="s">
        <v>7</v>
      </c>
      <c r="L4950" s="1">
        <v>44377</v>
      </c>
      <c r="M4950">
        <v>40</v>
      </c>
      <c r="O4950" s="4" t="s">
        <v>7</v>
      </c>
      <c r="P4950" s="1">
        <v>44377</v>
      </c>
      <c r="Q4950">
        <v>40</v>
      </c>
    </row>
    <row r="4951" spans="11:17" x14ac:dyDescent="0.25">
      <c r="K4951" s="4" t="s">
        <v>7</v>
      </c>
      <c r="L4951" s="1">
        <v>44408</v>
      </c>
      <c r="M4951">
        <v>40</v>
      </c>
      <c r="O4951" s="4" t="s">
        <v>7</v>
      </c>
      <c r="P4951" s="1">
        <v>44408</v>
      </c>
      <c r="Q4951">
        <v>40</v>
      </c>
    </row>
    <row r="4952" spans="11:17" x14ac:dyDescent="0.25">
      <c r="K4952" s="4" t="s">
        <v>7</v>
      </c>
      <c r="L4952" s="1">
        <v>44439</v>
      </c>
      <c r="M4952">
        <v>40</v>
      </c>
      <c r="O4952" s="4" t="s">
        <v>7</v>
      </c>
      <c r="P4952" s="1">
        <v>44439</v>
      </c>
      <c r="Q4952">
        <v>40</v>
      </c>
    </row>
    <row r="4953" spans="11:17" x14ac:dyDescent="0.25">
      <c r="K4953" s="4" t="s">
        <v>7</v>
      </c>
      <c r="L4953" s="1">
        <v>44469</v>
      </c>
      <c r="M4953">
        <v>40</v>
      </c>
      <c r="O4953" s="4" t="s">
        <v>7</v>
      </c>
      <c r="P4953" s="1">
        <v>44469</v>
      </c>
      <c r="Q4953">
        <v>40</v>
      </c>
    </row>
    <row r="4954" spans="11:17" x14ac:dyDescent="0.25">
      <c r="K4954" s="4" t="s">
        <v>7</v>
      </c>
      <c r="L4954" s="1">
        <v>44500</v>
      </c>
      <c r="M4954">
        <v>40</v>
      </c>
      <c r="O4954" s="4" t="s">
        <v>7</v>
      </c>
      <c r="P4954" s="1">
        <v>44500</v>
      </c>
      <c r="Q4954">
        <v>40</v>
      </c>
    </row>
    <row r="4955" spans="11:17" x14ac:dyDescent="0.25">
      <c r="K4955" s="4" t="s">
        <v>5</v>
      </c>
      <c r="L4955" s="1">
        <v>44377</v>
      </c>
      <c r="M4955">
        <v>50</v>
      </c>
      <c r="O4955" s="4" t="s">
        <v>5</v>
      </c>
      <c r="P4955" s="1">
        <v>44377</v>
      </c>
      <c r="Q4955">
        <v>50</v>
      </c>
    </row>
    <row r="4956" spans="11:17" x14ac:dyDescent="0.25">
      <c r="K4956" s="4" t="s">
        <v>5</v>
      </c>
      <c r="L4956" s="1">
        <v>44408</v>
      </c>
      <c r="M4956">
        <v>50</v>
      </c>
      <c r="O4956" s="4" t="s">
        <v>5</v>
      </c>
      <c r="P4956" s="1">
        <v>44408</v>
      </c>
      <c r="Q4956">
        <v>50</v>
      </c>
    </row>
    <row r="4957" spans="11:17" x14ac:dyDescent="0.25">
      <c r="K4957" s="4" t="s">
        <v>5</v>
      </c>
      <c r="L4957" s="1">
        <v>44439</v>
      </c>
      <c r="M4957">
        <v>50</v>
      </c>
      <c r="O4957" s="4" t="s">
        <v>5</v>
      </c>
      <c r="P4957" s="1">
        <v>44439</v>
      </c>
      <c r="Q4957">
        <v>50</v>
      </c>
    </row>
    <row r="4958" spans="11:17" x14ac:dyDescent="0.25">
      <c r="K4958" s="4" t="s">
        <v>6</v>
      </c>
      <c r="L4958" s="1">
        <v>44377</v>
      </c>
      <c r="M4958">
        <v>100</v>
      </c>
      <c r="O4958" s="4" t="s">
        <v>6</v>
      </c>
      <c r="P4958" s="1">
        <v>44377</v>
      </c>
      <c r="Q4958">
        <v>100</v>
      </c>
    </row>
    <row r="4959" spans="11:17" x14ac:dyDescent="0.25">
      <c r="K4959" s="4" t="s">
        <v>7</v>
      </c>
      <c r="L4959" s="1">
        <v>44377</v>
      </c>
      <c r="M4959">
        <v>40</v>
      </c>
      <c r="O4959" s="4" t="s">
        <v>7</v>
      </c>
      <c r="P4959" s="1">
        <v>44377</v>
      </c>
      <c r="Q4959">
        <v>40</v>
      </c>
    </row>
    <row r="4960" spans="11:17" x14ac:dyDescent="0.25">
      <c r="K4960" s="4" t="s">
        <v>7</v>
      </c>
      <c r="L4960" s="1">
        <v>44408</v>
      </c>
      <c r="M4960">
        <v>40</v>
      </c>
      <c r="O4960" s="4" t="s">
        <v>7</v>
      </c>
      <c r="P4960" s="1">
        <v>44408</v>
      </c>
      <c r="Q4960">
        <v>40</v>
      </c>
    </row>
    <row r="4961" spans="11:17" x14ac:dyDescent="0.25">
      <c r="K4961" s="4" t="s">
        <v>7</v>
      </c>
      <c r="L4961" s="1">
        <v>44439</v>
      </c>
      <c r="M4961">
        <v>40</v>
      </c>
      <c r="O4961" s="4" t="s">
        <v>7</v>
      </c>
      <c r="P4961" s="1">
        <v>44439</v>
      </c>
      <c r="Q4961">
        <v>40</v>
      </c>
    </row>
    <row r="4962" spans="11:17" x14ac:dyDescent="0.25">
      <c r="K4962" s="4" t="s">
        <v>7</v>
      </c>
      <c r="L4962" s="1">
        <v>44469</v>
      </c>
      <c r="M4962">
        <v>40</v>
      </c>
      <c r="O4962" s="4" t="s">
        <v>7</v>
      </c>
      <c r="P4962" s="1">
        <v>44469</v>
      </c>
      <c r="Q4962">
        <v>40</v>
      </c>
    </row>
    <row r="4963" spans="11:17" x14ac:dyDescent="0.25">
      <c r="K4963" s="4" t="s">
        <v>7</v>
      </c>
      <c r="L4963" s="1">
        <v>44500</v>
      </c>
      <c r="M4963">
        <v>40</v>
      </c>
      <c r="O4963" s="4" t="s">
        <v>7</v>
      </c>
      <c r="P4963" s="1">
        <v>44500</v>
      </c>
      <c r="Q4963">
        <v>40</v>
      </c>
    </row>
    <row r="4964" spans="11:17" x14ac:dyDescent="0.25">
      <c r="K4964" s="4" t="s">
        <v>5</v>
      </c>
      <c r="L4964" s="1">
        <v>44377</v>
      </c>
      <c r="M4964">
        <v>50</v>
      </c>
      <c r="O4964" s="4" t="s">
        <v>5</v>
      </c>
      <c r="P4964" s="1">
        <v>44377</v>
      </c>
      <c r="Q4964">
        <v>50</v>
      </c>
    </row>
    <row r="4965" spans="11:17" x14ac:dyDescent="0.25">
      <c r="K4965" s="4" t="s">
        <v>5</v>
      </c>
      <c r="L4965" s="1">
        <v>44408</v>
      </c>
      <c r="M4965">
        <v>50</v>
      </c>
      <c r="O4965" s="4" t="s">
        <v>5</v>
      </c>
      <c r="P4965" s="1">
        <v>44408</v>
      </c>
      <c r="Q4965">
        <v>50</v>
      </c>
    </row>
    <row r="4966" spans="11:17" x14ac:dyDescent="0.25">
      <c r="K4966" s="4" t="s">
        <v>5</v>
      </c>
      <c r="L4966" s="1">
        <v>44439</v>
      </c>
      <c r="M4966">
        <v>50</v>
      </c>
      <c r="O4966" s="4" t="s">
        <v>5</v>
      </c>
      <c r="P4966" s="1">
        <v>44439</v>
      </c>
      <c r="Q4966">
        <v>50</v>
      </c>
    </row>
    <row r="4967" spans="11:17" x14ac:dyDescent="0.25">
      <c r="K4967" s="4" t="s">
        <v>6</v>
      </c>
      <c r="L4967" s="1">
        <v>44377</v>
      </c>
      <c r="M4967">
        <v>100</v>
      </c>
      <c r="O4967" s="4" t="s">
        <v>6</v>
      </c>
      <c r="P4967" s="1">
        <v>44377</v>
      </c>
      <c r="Q4967">
        <v>100</v>
      </c>
    </row>
    <row r="4968" spans="11:17" x14ac:dyDescent="0.25">
      <c r="K4968" s="4" t="s">
        <v>7</v>
      </c>
      <c r="L4968" s="1">
        <v>44377</v>
      </c>
      <c r="M4968">
        <v>40</v>
      </c>
      <c r="O4968" s="4" t="s">
        <v>7</v>
      </c>
      <c r="P4968" s="1">
        <v>44377</v>
      </c>
      <c r="Q4968">
        <v>40</v>
      </c>
    </row>
    <row r="4969" spans="11:17" x14ac:dyDescent="0.25">
      <c r="K4969" s="4" t="s">
        <v>7</v>
      </c>
      <c r="L4969" s="1">
        <v>44408</v>
      </c>
      <c r="M4969">
        <v>40</v>
      </c>
      <c r="O4969" s="4" t="s">
        <v>7</v>
      </c>
      <c r="P4969" s="1">
        <v>44408</v>
      </c>
      <c r="Q4969">
        <v>40</v>
      </c>
    </row>
    <row r="4970" spans="11:17" x14ac:dyDescent="0.25">
      <c r="K4970" s="4" t="s">
        <v>7</v>
      </c>
      <c r="L4970" s="1">
        <v>44439</v>
      </c>
      <c r="M4970">
        <v>40</v>
      </c>
      <c r="O4970" s="4" t="s">
        <v>7</v>
      </c>
      <c r="P4970" s="1">
        <v>44439</v>
      </c>
      <c r="Q4970">
        <v>40</v>
      </c>
    </row>
    <row r="4971" spans="11:17" x14ac:dyDescent="0.25">
      <c r="K4971" s="4" t="s">
        <v>7</v>
      </c>
      <c r="L4971" s="1">
        <v>44469</v>
      </c>
      <c r="M4971">
        <v>40</v>
      </c>
      <c r="O4971" s="4" t="s">
        <v>7</v>
      </c>
      <c r="P4971" s="1">
        <v>44469</v>
      </c>
      <c r="Q4971">
        <v>40</v>
      </c>
    </row>
    <row r="4972" spans="11:17" x14ac:dyDescent="0.25">
      <c r="K4972" s="4" t="s">
        <v>7</v>
      </c>
      <c r="L4972" s="1">
        <v>44500</v>
      </c>
      <c r="M4972">
        <v>40</v>
      </c>
      <c r="O4972" s="4" t="s">
        <v>7</v>
      </c>
      <c r="P4972" s="1">
        <v>44500</v>
      </c>
      <c r="Q4972">
        <v>40</v>
      </c>
    </row>
    <row r="4973" spans="11:17" x14ac:dyDescent="0.25">
      <c r="K4973" s="4" t="s">
        <v>5</v>
      </c>
      <c r="L4973" s="1">
        <v>44377</v>
      </c>
      <c r="M4973">
        <v>50</v>
      </c>
      <c r="O4973" s="4" t="s">
        <v>5</v>
      </c>
      <c r="P4973" s="1">
        <v>44377</v>
      </c>
      <c r="Q4973">
        <v>50</v>
      </c>
    </row>
    <row r="4974" spans="11:17" x14ac:dyDescent="0.25">
      <c r="K4974" s="4" t="s">
        <v>5</v>
      </c>
      <c r="L4974" s="1">
        <v>44408</v>
      </c>
      <c r="M4974">
        <v>50</v>
      </c>
      <c r="O4974" s="4" t="s">
        <v>5</v>
      </c>
      <c r="P4974" s="1">
        <v>44408</v>
      </c>
      <c r="Q4974">
        <v>50</v>
      </c>
    </row>
    <row r="4975" spans="11:17" x14ac:dyDescent="0.25">
      <c r="K4975" s="4" t="s">
        <v>5</v>
      </c>
      <c r="L4975" s="1">
        <v>44439</v>
      </c>
      <c r="M4975">
        <v>50</v>
      </c>
      <c r="O4975" s="4" t="s">
        <v>5</v>
      </c>
      <c r="P4975" s="1">
        <v>44439</v>
      </c>
      <c r="Q4975">
        <v>50</v>
      </c>
    </row>
    <row r="4976" spans="11:17" x14ac:dyDescent="0.25">
      <c r="K4976" s="4" t="s">
        <v>6</v>
      </c>
      <c r="L4976" s="1">
        <v>44377</v>
      </c>
      <c r="M4976">
        <v>100</v>
      </c>
      <c r="O4976" s="4" t="s">
        <v>6</v>
      </c>
      <c r="P4976" s="1">
        <v>44377</v>
      </c>
      <c r="Q4976">
        <v>100</v>
      </c>
    </row>
    <row r="4977" spans="11:17" x14ac:dyDescent="0.25">
      <c r="K4977" s="4" t="s">
        <v>7</v>
      </c>
      <c r="L4977" s="1">
        <v>44377</v>
      </c>
      <c r="M4977">
        <v>40</v>
      </c>
      <c r="O4977" s="4" t="s">
        <v>7</v>
      </c>
      <c r="P4977" s="1">
        <v>44377</v>
      </c>
      <c r="Q4977">
        <v>40</v>
      </c>
    </row>
    <row r="4978" spans="11:17" x14ac:dyDescent="0.25">
      <c r="K4978" s="4" t="s">
        <v>7</v>
      </c>
      <c r="L4978" s="1">
        <v>44408</v>
      </c>
      <c r="M4978">
        <v>40</v>
      </c>
      <c r="O4978" s="4" t="s">
        <v>7</v>
      </c>
      <c r="P4978" s="1">
        <v>44408</v>
      </c>
      <c r="Q4978">
        <v>40</v>
      </c>
    </row>
    <row r="4979" spans="11:17" x14ac:dyDescent="0.25">
      <c r="K4979" s="4" t="s">
        <v>7</v>
      </c>
      <c r="L4979" s="1">
        <v>44439</v>
      </c>
      <c r="M4979">
        <v>40</v>
      </c>
      <c r="O4979" s="4" t="s">
        <v>7</v>
      </c>
      <c r="P4979" s="1">
        <v>44439</v>
      </c>
      <c r="Q4979">
        <v>40</v>
      </c>
    </row>
    <row r="4980" spans="11:17" x14ac:dyDescent="0.25">
      <c r="K4980" s="4" t="s">
        <v>7</v>
      </c>
      <c r="L4980" s="1">
        <v>44469</v>
      </c>
      <c r="M4980">
        <v>40</v>
      </c>
      <c r="O4980" s="4" t="s">
        <v>7</v>
      </c>
      <c r="P4980" s="1">
        <v>44469</v>
      </c>
      <c r="Q4980">
        <v>40</v>
      </c>
    </row>
    <row r="4981" spans="11:17" x14ac:dyDescent="0.25">
      <c r="K4981" s="4" t="s">
        <v>7</v>
      </c>
      <c r="L4981" s="1">
        <v>44500</v>
      </c>
      <c r="M4981">
        <v>40</v>
      </c>
      <c r="O4981" s="4" t="s">
        <v>7</v>
      </c>
      <c r="P4981" s="1">
        <v>44500</v>
      </c>
      <c r="Q4981">
        <v>40</v>
      </c>
    </row>
    <row r="4982" spans="11:17" x14ac:dyDescent="0.25">
      <c r="K4982" s="4" t="s">
        <v>5</v>
      </c>
      <c r="L4982" s="1">
        <v>44377</v>
      </c>
      <c r="M4982">
        <v>50</v>
      </c>
      <c r="O4982" s="4" t="s">
        <v>5</v>
      </c>
      <c r="P4982" s="1">
        <v>44377</v>
      </c>
      <c r="Q4982">
        <v>50</v>
      </c>
    </row>
    <row r="4983" spans="11:17" x14ac:dyDescent="0.25">
      <c r="K4983" s="4" t="s">
        <v>5</v>
      </c>
      <c r="L4983" s="1">
        <v>44408</v>
      </c>
      <c r="M4983">
        <v>50</v>
      </c>
      <c r="O4983" s="4" t="s">
        <v>5</v>
      </c>
      <c r="P4983" s="1">
        <v>44408</v>
      </c>
      <c r="Q4983">
        <v>50</v>
      </c>
    </row>
    <row r="4984" spans="11:17" x14ac:dyDescent="0.25">
      <c r="K4984" s="4" t="s">
        <v>5</v>
      </c>
      <c r="L4984" s="1">
        <v>44439</v>
      </c>
      <c r="M4984">
        <v>50</v>
      </c>
      <c r="O4984" s="4" t="s">
        <v>5</v>
      </c>
      <c r="P4984" s="1">
        <v>44439</v>
      </c>
      <c r="Q4984">
        <v>50</v>
      </c>
    </row>
    <row r="4985" spans="11:17" x14ac:dyDescent="0.25">
      <c r="K4985" s="4" t="s">
        <v>6</v>
      </c>
      <c r="L4985" s="1">
        <v>44377</v>
      </c>
      <c r="M4985">
        <v>100</v>
      </c>
      <c r="O4985" s="4" t="s">
        <v>6</v>
      </c>
      <c r="P4985" s="1">
        <v>44377</v>
      </c>
      <c r="Q4985">
        <v>100</v>
      </c>
    </row>
    <row r="4986" spans="11:17" x14ac:dyDescent="0.25">
      <c r="K4986" s="4" t="s">
        <v>7</v>
      </c>
      <c r="L4986" s="1">
        <v>44377</v>
      </c>
      <c r="M4986">
        <v>40</v>
      </c>
      <c r="O4986" s="4" t="s">
        <v>7</v>
      </c>
      <c r="P4986" s="1">
        <v>44377</v>
      </c>
      <c r="Q4986">
        <v>40</v>
      </c>
    </row>
    <row r="4987" spans="11:17" x14ac:dyDescent="0.25">
      <c r="K4987" s="4" t="s">
        <v>7</v>
      </c>
      <c r="L4987" s="1">
        <v>44408</v>
      </c>
      <c r="M4987">
        <v>40</v>
      </c>
      <c r="O4987" s="4" t="s">
        <v>7</v>
      </c>
      <c r="P4987" s="1">
        <v>44408</v>
      </c>
      <c r="Q4987">
        <v>40</v>
      </c>
    </row>
    <row r="4988" spans="11:17" x14ac:dyDescent="0.25">
      <c r="K4988" s="4" t="s">
        <v>7</v>
      </c>
      <c r="L4988" s="1">
        <v>44439</v>
      </c>
      <c r="M4988">
        <v>40</v>
      </c>
      <c r="O4988" s="4" t="s">
        <v>7</v>
      </c>
      <c r="P4988" s="1">
        <v>44439</v>
      </c>
      <c r="Q4988">
        <v>40</v>
      </c>
    </row>
    <row r="4989" spans="11:17" x14ac:dyDescent="0.25">
      <c r="K4989" s="4" t="s">
        <v>7</v>
      </c>
      <c r="L4989" s="1">
        <v>44469</v>
      </c>
      <c r="M4989">
        <v>40</v>
      </c>
      <c r="O4989" s="4" t="s">
        <v>7</v>
      </c>
      <c r="P4989" s="1">
        <v>44469</v>
      </c>
      <c r="Q4989">
        <v>40</v>
      </c>
    </row>
    <row r="4990" spans="11:17" x14ac:dyDescent="0.25">
      <c r="K4990" s="4" t="s">
        <v>7</v>
      </c>
      <c r="L4990" s="1">
        <v>44500</v>
      </c>
      <c r="M4990">
        <v>40</v>
      </c>
      <c r="O4990" s="4" t="s">
        <v>7</v>
      </c>
      <c r="P4990" s="1">
        <v>44500</v>
      </c>
      <c r="Q4990">
        <v>40</v>
      </c>
    </row>
    <row r="4991" spans="11:17" x14ac:dyDescent="0.25">
      <c r="K4991" s="4" t="s">
        <v>5</v>
      </c>
      <c r="L4991" s="1">
        <v>44377</v>
      </c>
      <c r="M4991">
        <v>50</v>
      </c>
      <c r="O4991" s="4" t="s">
        <v>5</v>
      </c>
      <c r="P4991" s="1">
        <v>44377</v>
      </c>
      <c r="Q4991">
        <v>50</v>
      </c>
    </row>
    <row r="4992" spans="11:17" x14ac:dyDescent="0.25">
      <c r="K4992" s="4" t="s">
        <v>5</v>
      </c>
      <c r="L4992" s="1">
        <v>44408</v>
      </c>
      <c r="M4992">
        <v>50</v>
      </c>
      <c r="O4992" s="4" t="s">
        <v>5</v>
      </c>
      <c r="P4992" s="1">
        <v>44408</v>
      </c>
      <c r="Q4992">
        <v>50</v>
      </c>
    </row>
    <row r="4993" spans="11:17" x14ac:dyDescent="0.25">
      <c r="K4993" s="4" t="s">
        <v>5</v>
      </c>
      <c r="L4993" s="1">
        <v>44439</v>
      </c>
      <c r="M4993">
        <v>50</v>
      </c>
      <c r="O4993" s="4" t="s">
        <v>5</v>
      </c>
      <c r="P4993" s="1">
        <v>44439</v>
      </c>
      <c r="Q4993">
        <v>50</v>
      </c>
    </row>
    <row r="4994" spans="11:17" x14ac:dyDescent="0.25">
      <c r="K4994" s="4" t="s">
        <v>6</v>
      </c>
      <c r="L4994" s="1">
        <v>44377</v>
      </c>
      <c r="M4994">
        <v>100</v>
      </c>
      <c r="O4994" s="4" t="s">
        <v>6</v>
      </c>
      <c r="P4994" s="1">
        <v>44377</v>
      </c>
      <c r="Q4994">
        <v>100</v>
      </c>
    </row>
    <row r="4995" spans="11:17" x14ac:dyDescent="0.25">
      <c r="K4995" s="4" t="s">
        <v>7</v>
      </c>
      <c r="L4995" s="1">
        <v>44377</v>
      </c>
      <c r="M4995">
        <v>40</v>
      </c>
      <c r="O4995" s="4" t="s">
        <v>7</v>
      </c>
      <c r="P4995" s="1">
        <v>44377</v>
      </c>
      <c r="Q4995">
        <v>40</v>
      </c>
    </row>
    <row r="4996" spans="11:17" x14ac:dyDescent="0.25">
      <c r="K4996" s="4" t="s">
        <v>7</v>
      </c>
      <c r="L4996" s="1">
        <v>44408</v>
      </c>
      <c r="M4996">
        <v>40</v>
      </c>
      <c r="O4996" s="4" t="s">
        <v>7</v>
      </c>
      <c r="P4996" s="1">
        <v>44408</v>
      </c>
      <c r="Q4996">
        <v>40</v>
      </c>
    </row>
    <row r="4997" spans="11:17" x14ac:dyDescent="0.25">
      <c r="K4997" s="4" t="s">
        <v>7</v>
      </c>
      <c r="L4997" s="1">
        <v>44439</v>
      </c>
      <c r="M4997">
        <v>40</v>
      </c>
      <c r="O4997" s="4" t="s">
        <v>7</v>
      </c>
      <c r="P4997" s="1">
        <v>44439</v>
      </c>
      <c r="Q4997">
        <v>40</v>
      </c>
    </row>
    <row r="4998" spans="11:17" x14ac:dyDescent="0.25">
      <c r="K4998" s="4" t="s">
        <v>7</v>
      </c>
      <c r="L4998" s="1">
        <v>44469</v>
      </c>
      <c r="M4998">
        <v>40</v>
      </c>
      <c r="O4998" s="4" t="s">
        <v>7</v>
      </c>
      <c r="P4998" s="1">
        <v>44469</v>
      </c>
      <c r="Q4998">
        <v>40</v>
      </c>
    </row>
    <row r="4999" spans="11:17" x14ac:dyDescent="0.25">
      <c r="K4999" s="4" t="s">
        <v>7</v>
      </c>
      <c r="L4999" s="1">
        <v>44500</v>
      </c>
      <c r="M4999">
        <v>40</v>
      </c>
      <c r="O4999" s="4" t="s">
        <v>7</v>
      </c>
      <c r="P4999" s="1">
        <v>44500</v>
      </c>
      <c r="Q4999">
        <v>40</v>
      </c>
    </row>
    <row r="5000" spans="11:17" x14ac:dyDescent="0.25">
      <c r="K5000" s="4" t="s">
        <v>5</v>
      </c>
      <c r="L5000" s="1">
        <v>44377</v>
      </c>
      <c r="M5000">
        <v>50</v>
      </c>
      <c r="O5000" s="4" t="s">
        <v>5</v>
      </c>
      <c r="P5000" s="1">
        <v>44377</v>
      </c>
      <c r="Q5000">
        <v>50</v>
      </c>
    </row>
    <row r="5001" spans="11:17" x14ac:dyDescent="0.25">
      <c r="K5001" s="4" t="s">
        <v>5</v>
      </c>
      <c r="L5001" s="1">
        <v>44408</v>
      </c>
      <c r="M5001">
        <v>50</v>
      </c>
      <c r="O5001" s="4" t="s">
        <v>5</v>
      </c>
      <c r="P5001" s="1">
        <v>44408</v>
      </c>
      <c r="Q5001">
        <v>50</v>
      </c>
    </row>
    <row r="5002" spans="11:17" x14ac:dyDescent="0.25">
      <c r="K5002" s="4" t="s">
        <v>5</v>
      </c>
      <c r="L5002" s="1">
        <v>44439</v>
      </c>
      <c r="M5002">
        <v>50</v>
      </c>
      <c r="O5002" s="4" t="s">
        <v>5</v>
      </c>
      <c r="P5002" s="1">
        <v>44439</v>
      </c>
      <c r="Q5002">
        <v>50</v>
      </c>
    </row>
    <row r="5003" spans="11:17" x14ac:dyDescent="0.25">
      <c r="K5003" s="4" t="s">
        <v>6</v>
      </c>
      <c r="L5003" s="1">
        <v>44377</v>
      </c>
      <c r="M5003">
        <v>100</v>
      </c>
      <c r="O5003" s="4" t="s">
        <v>6</v>
      </c>
      <c r="P5003" s="1">
        <v>44377</v>
      </c>
      <c r="Q5003">
        <v>100</v>
      </c>
    </row>
    <row r="5004" spans="11:17" x14ac:dyDescent="0.25">
      <c r="K5004" s="4" t="s">
        <v>7</v>
      </c>
      <c r="L5004" s="1">
        <v>44377</v>
      </c>
      <c r="M5004">
        <v>40</v>
      </c>
      <c r="O5004" s="4" t="s">
        <v>7</v>
      </c>
      <c r="P5004" s="1">
        <v>44377</v>
      </c>
      <c r="Q5004">
        <v>40</v>
      </c>
    </row>
    <row r="5005" spans="11:17" x14ac:dyDescent="0.25">
      <c r="K5005" s="4" t="s">
        <v>7</v>
      </c>
      <c r="L5005" s="1">
        <v>44408</v>
      </c>
      <c r="M5005">
        <v>40</v>
      </c>
      <c r="O5005" s="4" t="s">
        <v>7</v>
      </c>
      <c r="P5005" s="1">
        <v>44408</v>
      </c>
      <c r="Q5005">
        <v>40</v>
      </c>
    </row>
    <row r="5006" spans="11:17" x14ac:dyDescent="0.25">
      <c r="K5006" s="4" t="s">
        <v>7</v>
      </c>
      <c r="L5006" s="1">
        <v>44439</v>
      </c>
      <c r="M5006">
        <v>40</v>
      </c>
      <c r="O5006" s="4" t="s">
        <v>7</v>
      </c>
      <c r="P5006" s="1">
        <v>44439</v>
      </c>
      <c r="Q5006">
        <v>40</v>
      </c>
    </row>
    <row r="5007" spans="11:17" x14ac:dyDescent="0.25">
      <c r="K5007" s="4" t="s">
        <v>7</v>
      </c>
      <c r="L5007" s="1">
        <v>44469</v>
      </c>
      <c r="M5007">
        <v>40</v>
      </c>
      <c r="O5007" s="4" t="s">
        <v>7</v>
      </c>
      <c r="P5007" s="1">
        <v>44469</v>
      </c>
      <c r="Q5007">
        <v>40</v>
      </c>
    </row>
    <row r="5008" spans="11:17" x14ac:dyDescent="0.25">
      <c r="K5008" s="4" t="s">
        <v>7</v>
      </c>
      <c r="L5008" s="1">
        <v>44500</v>
      </c>
      <c r="M5008">
        <v>40</v>
      </c>
      <c r="O5008" s="4" t="s">
        <v>7</v>
      </c>
      <c r="P5008" s="1">
        <v>44500</v>
      </c>
      <c r="Q5008">
        <v>40</v>
      </c>
    </row>
    <row r="5009" spans="11:17" x14ac:dyDescent="0.25">
      <c r="K5009" s="4" t="s">
        <v>5</v>
      </c>
      <c r="L5009" s="1">
        <v>44377</v>
      </c>
      <c r="M5009">
        <v>50</v>
      </c>
      <c r="O5009" s="4" t="s">
        <v>5</v>
      </c>
      <c r="P5009" s="1">
        <v>44377</v>
      </c>
      <c r="Q5009">
        <v>50</v>
      </c>
    </row>
    <row r="5010" spans="11:17" x14ac:dyDescent="0.25">
      <c r="K5010" s="4" t="s">
        <v>5</v>
      </c>
      <c r="L5010" s="1">
        <v>44408</v>
      </c>
      <c r="M5010">
        <v>50</v>
      </c>
      <c r="O5010" s="4" t="s">
        <v>5</v>
      </c>
      <c r="P5010" s="1">
        <v>44408</v>
      </c>
      <c r="Q5010">
        <v>50</v>
      </c>
    </row>
    <row r="5011" spans="11:17" x14ac:dyDescent="0.25">
      <c r="K5011" s="4" t="s">
        <v>5</v>
      </c>
      <c r="L5011" s="1">
        <v>44439</v>
      </c>
      <c r="M5011">
        <v>50</v>
      </c>
      <c r="O5011" s="4" t="s">
        <v>5</v>
      </c>
      <c r="P5011" s="1">
        <v>44439</v>
      </c>
      <c r="Q5011">
        <v>50</v>
      </c>
    </row>
    <row r="5012" spans="11:17" x14ac:dyDescent="0.25">
      <c r="K5012" s="4" t="s">
        <v>6</v>
      </c>
      <c r="L5012" s="1">
        <v>44377</v>
      </c>
      <c r="M5012">
        <v>100</v>
      </c>
      <c r="O5012" s="4" t="s">
        <v>6</v>
      </c>
      <c r="P5012" s="1">
        <v>44377</v>
      </c>
      <c r="Q5012">
        <v>100</v>
      </c>
    </row>
    <row r="5013" spans="11:17" x14ac:dyDescent="0.25">
      <c r="K5013" s="4" t="s">
        <v>7</v>
      </c>
      <c r="L5013" s="1">
        <v>44377</v>
      </c>
      <c r="M5013">
        <v>40</v>
      </c>
      <c r="O5013" s="4" t="s">
        <v>7</v>
      </c>
      <c r="P5013" s="1">
        <v>44377</v>
      </c>
      <c r="Q5013">
        <v>40</v>
      </c>
    </row>
    <row r="5014" spans="11:17" x14ac:dyDescent="0.25">
      <c r="K5014" s="4" t="s">
        <v>7</v>
      </c>
      <c r="L5014" s="1">
        <v>44408</v>
      </c>
      <c r="M5014">
        <v>40</v>
      </c>
      <c r="O5014" s="4" t="s">
        <v>7</v>
      </c>
      <c r="P5014" s="1">
        <v>44408</v>
      </c>
      <c r="Q5014">
        <v>40</v>
      </c>
    </row>
    <row r="5015" spans="11:17" x14ac:dyDescent="0.25">
      <c r="K5015" s="4" t="s">
        <v>7</v>
      </c>
      <c r="L5015" s="1">
        <v>44439</v>
      </c>
      <c r="M5015">
        <v>40</v>
      </c>
      <c r="O5015" s="4" t="s">
        <v>7</v>
      </c>
      <c r="P5015" s="1">
        <v>44439</v>
      </c>
      <c r="Q5015">
        <v>40</v>
      </c>
    </row>
    <row r="5016" spans="11:17" x14ac:dyDescent="0.25">
      <c r="K5016" s="4" t="s">
        <v>7</v>
      </c>
      <c r="L5016" s="1">
        <v>44469</v>
      </c>
      <c r="M5016">
        <v>40</v>
      </c>
      <c r="O5016" s="4" t="s">
        <v>7</v>
      </c>
      <c r="P5016" s="1">
        <v>44469</v>
      </c>
      <c r="Q5016">
        <v>40</v>
      </c>
    </row>
    <row r="5017" spans="11:17" x14ac:dyDescent="0.25">
      <c r="K5017" s="4" t="s">
        <v>7</v>
      </c>
      <c r="L5017" s="1">
        <v>44500</v>
      </c>
      <c r="M5017">
        <v>40</v>
      </c>
      <c r="O5017" s="4" t="s">
        <v>7</v>
      </c>
      <c r="P5017" s="1">
        <v>44500</v>
      </c>
      <c r="Q5017">
        <v>40</v>
      </c>
    </row>
    <row r="5018" spans="11:17" x14ac:dyDescent="0.25">
      <c r="K5018" s="4" t="s">
        <v>5</v>
      </c>
      <c r="L5018" s="1">
        <v>44377</v>
      </c>
      <c r="M5018">
        <v>50</v>
      </c>
      <c r="O5018" s="4" t="s">
        <v>5</v>
      </c>
      <c r="P5018" s="1">
        <v>44377</v>
      </c>
      <c r="Q5018">
        <v>50</v>
      </c>
    </row>
    <row r="5019" spans="11:17" x14ac:dyDescent="0.25">
      <c r="K5019" s="4" t="s">
        <v>5</v>
      </c>
      <c r="L5019" s="1">
        <v>44408</v>
      </c>
      <c r="M5019">
        <v>50</v>
      </c>
      <c r="O5019" s="4" t="s">
        <v>5</v>
      </c>
      <c r="P5019" s="1">
        <v>44408</v>
      </c>
      <c r="Q5019">
        <v>50</v>
      </c>
    </row>
    <row r="5020" spans="11:17" x14ac:dyDescent="0.25">
      <c r="K5020" s="4" t="s">
        <v>5</v>
      </c>
      <c r="L5020" s="1">
        <v>44439</v>
      </c>
      <c r="M5020">
        <v>50</v>
      </c>
      <c r="O5020" s="4" t="s">
        <v>5</v>
      </c>
      <c r="P5020" s="1">
        <v>44439</v>
      </c>
      <c r="Q5020">
        <v>50</v>
      </c>
    </row>
    <row r="5021" spans="11:17" x14ac:dyDescent="0.25">
      <c r="K5021" s="4" t="s">
        <v>6</v>
      </c>
      <c r="L5021" s="1">
        <v>44377</v>
      </c>
      <c r="M5021">
        <v>100</v>
      </c>
      <c r="O5021" s="4" t="s">
        <v>6</v>
      </c>
      <c r="P5021" s="1">
        <v>44377</v>
      </c>
      <c r="Q5021">
        <v>100</v>
      </c>
    </row>
    <row r="5022" spans="11:17" x14ac:dyDescent="0.25">
      <c r="K5022" s="4" t="s">
        <v>7</v>
      </c>
      <c r="L5022" s="1">
        <v>44377</v>
      </c>
      <c r="M5022">
        <v>40</v>
      </c>
      <c r="O5022" s="4" t="s">
        <v>7</v>
      </c>
      <c r="P5022" s="1">
        <v>44377</v>
      </c>
      <c r="Q5022">
        <v>40</v>
      </c>
    </row>
    <row r="5023" spans="11:17" x14ac:dyDescent="0.25">
      <c r="K5023" s="4" t="s">
        <v>7</v>
      </c>
      <c r="L5023" s="1">
        <v>44408</v>
      </c>
      <c r="M5023">
        <v>40</v>
      </c>
      <c r="O5023" s="4" t="s">
        <v>7</v>
      </c>
      <c r="P5023" s="1">
        <v>44408</v>
      </c>
      <c r="Q5023">
        <v>40</v>
      </c>
    </row>
    <row r="5024" spans="11:17" x14ac:dyDescent="0.25">
      <c r="K5024" s="4" t="s">
        <v>7</v>
      </c>
      <c r="L5024" s="1">
        <v>44439</v>
      </c>
      <c r="M5024">
        <v>40</v>
      </c>
      <c r="O5024" s="4" t="s">
        <v>7</v>
      </c>
      <c r="P5024" s="1">
        <v>44439</v>
      </c>
      <c r="Q5024">
        <v>40</v>
      </c>
    </row>
    <row r="5025" spans="11:17" x14ac:dyDescent="0.25">
      <c r="K5025" s="4" t="s">
        <v>7</v>
      </c>
      <c r="L5025" s="1">
        <v>44469</v>
      </c>
      <c r="M5025">
        <v>40</v>
      </c>
      <c r="O5025" s="4" t="s">
        <v>7</v>
      </c>
      <c r="P5025" s="1">
        <v>44469</v>
      </c>
      <c r="Q5025">
        <v>40</v>
      </c>
    </row>
    <row r="5026" spans="11:17" x14ac:dyDescent="0.25">
      <c r="K5026" s="4" t="s">
        <v>7</v>
      </c>
      <c r="L5026" s="1">
        <v>44500</v>
      </c>
      <c r="M5026">
        <v>40</v>
      </c>
      <c r="O5026" s="4" t="s">
        <v>7</v>
      </c>
      <c r="P5026" s="1">
        <v>44500</v>
      </c>
      <c r="Q5026">
        <v>40</v>
      </c>
    </row>
    <row r="5027" spans="11:17" x14ac:dyDescent="0.25">
      <c r="K5027" s="4" t="s">
        <v>5</v>
      </c>
      <c r="L5027" s="1">
        <v>44377</v>
      </c>
      <c r="M5027">
        <v>50</v>
      </c>
      <c r="O5027" s="4" t="s">
        <v>5</v>
      </c>
      <c r="P5027" s="1">
        <v>44377</v>
      </c>
      <c r="Q5027">
        <v>50</v>
      </c>
    </row>
    <row r="5028" spans="11:17" x14ac:dyDescent="0.25">
      <c r="K5028" s="4" t="s">
        <v>5</v>
      </c>
      <c r="L5028" s="1">
        <v>44408</v>
      </c>
      <c r="M5028">
        <v>50</v>
      </c>
      <c r="O5028" s="4" t="s">
        <v>5</v>
      </c>
      <c r="P5028" s="1">
        <v>44408</v>
      </c>
      <c r="Q5028">
        <v>50</v>
      </c>
    </row>
    <row r="5029" spans="11:17" x14ac:dyDescent="0.25">
      <c r="K5029" s="4" t="s">
        <v>5</v>
      </c>
      <c r="L5029" s="1">
        <v>44439</v>
      </c>
      <c r="M5029">
        <v>50</v>
      </c>
      <c r="O5029" s="4" t="s">
        <v>5</v>
      </c>
      <c r="P5029" s="1">
        <v>44439</v>
      </c>
      <c r="Q5029">
        <v>50</v>
      </c>
    </row>
    <row r="5030" spans="11:17" x14ac:dyDescent="0.25">
      <c r="K5030" s="4" t="s">
        <v>6</v>
      </c>
      <c r="L5030" s="1">
        <v>44377</v>
      </c>
      <c r="M5030">
        <v>100</v>
      </c>
      <c r="O5030" s="4" t="s">
        <v>6</v>
      </c>
      <c r="P5030" s="1">
        <v>44377</v>
      </c>
      <c r="Q5030">
        <v>100</v>
      </c>
    </row>
    <row r="5031" spans="11:17" x14ac:dyDescent="0.25">
      <c r="K5031" s="4" t="s">
        <v>7</v>
      </c>
      <c r="L5031" s="1">
        <v>44377</v>
      </c>
      <c r="M5031">
        <v>40</v>
      </c>
      <c r="O5031" s="4" t="s">
        <v>7</v>
      </c>
      <c r="P5031" s="1">
        <v>44377</v>
      </c>
      <c r="Q5031">
        <v>40</v>
      </c>
    </row>
    <row r="5032" spans="11:17" x14ac:dyDescent="0.25">
      <c r="K5032" s="4" t="s">
        <v>7</v>
      </c>
      <c r="L5032" s="1">
        <v>44408</v>
      </c>
      <c r="M5032">
        <v>40</v>
      </c>
      <c r="O5032" s="4" t="s">
        <v>7</v>
      </c>
      <c r="P5032" s="1">
        <v>44408</v>
      </c>
      <c r="Q5032">
        <v>40</v>
      </c>
    </row>
    <row r="5033" spans="11:17" x14ac:dyDescent="0.25">
      <c r="K5033" s="4" t="s">
        <v>7</v>
      </c>
      <c r="L5033" s="1">
        <v>44439</v>
      </c>
      <c r="M5033">
        <v>40</v>
      </c>
      <c r="O5033" s="4" t="s">
        <v>7</v>
      </c>
      <c r="P5033" s="1">
        <v>44439</v>
      </c>
      <c r="Q5033">
        <v>40</v>
      </c>
    </row>
    <row r="5034" spans="11:17" x14ac:dyDescent="0.25">
      <c r="K5034" s="4" t="s">
        <v>7</v>
      </c>
      <c r="L5034" s="1">
        <v>44469</v>
      </c>
      <c r="M5034">
        <v>40</v>
      </c>
      <c r="O5034" s="4" t="s">
        <v>7</v>
      </c>
      <c r="P5034" s="1">
        <v>44469</v>
      </c>
      <c r="Q5034">
        <v>40</v>
      </c>
    </row>
    <row r="5035" spans="11:17" x14ac:dyDescent="0.25">
      <c r="K5035" s="4" t="s">
        <v>7</v>
      </c>
      <c r="L5035" s="1">
        <v>44500</v>
      </c>
      <c r="M5035">
        <v>40</v>
      </c>
      <c r="O5035" s="4" t="s">
        <v>7</v>
      </c>
      <c r="P5035" s="1">
        <v>44500</v>
      </c>
      <c r="Q5035">
        <v>40</v>
      </c>
    </row>
    <row r="5036" spans="11:17" x14ac:dyDescent="0.25">
      <c r="K5036" s="4" t="s">
        <v>5</v>
      </c>
      <c r="L5036" s="1">
        <v>44377</v>
      </c>
      <c r="M5036">
        <v>50</v>
      </c>
      <c r="O5036" s="4" t="s">
        <v>5</v>
      </c>
      <c r="P5036" s="1">
        <v>44377</v>
      </c>
      <c r="Q5036">
        <v>50</v>
      </c>
    </row>
    <row r="5037" spans="11:17" x14ac:dyDescent="0.25">
      <c r="K5037" s="4" t="s">
        <v>5</v>
      </c>
      <c r="L5037" s="1">
        <v>44408</v>
      </c>
      <c r="M5037">
        <v>50</v>
      </c>
      <c r="O5037" s="4" t="s">
        <v>5</v>
      </c>
      <c r="P5037" s="1">
        <v>44408</v>
      </c>
      <c r="Q5037">
        <v>50</v>
      </c>
    </row>
    <row r="5038" spans="11:17" x14ac:dyDescent="0.25">
      <c r="K5038" s="4" t="s">
        <v>5</v>
      </c>
      <c r="L5038" s="1">
        <v>44439</v>
      </c>
      <c r="M5038">
        <v>50</v>
      </c>
      <c r="O5038" s="4" t="s">
        <v>5</v>
      </c>
      <c r="P5038" s="1">
        <v>44439</v>
      </c>
      <c r="Q5038">
        <v>50</v>
      </c>
    </row>
    <row r="5039" spans="11:17" x14ac:dyDescent="0.25">
      <c r="K5039" s="4" t="s">
        <v>6</v>
      </c>
      <c r="L5039" s="1">
        <v>44377</v>
      </c>
      <c r="M5039">
        <v>100</v>
      </c>
      <c r="O5039" s="4" t="s">
        <v>6</v>
      </c>
      <c r="P5039" s="1">
        <v>44377</v>
      </c>
      <c r="Q5039">
        <v>100</v>
      </c>
    </row>
    <row r="5040" spans="11:17" x14ac:dyDescent="0.25">
      <c r="K5040" s="4" t="s">
        <v>7</v>
      </c>
      <c r="L5040" s="1">
        <v>44377</v>
      </c>
      <c r="M5040">
        <v>40</v>
      </c>
      <c r="O5040" s="4" t="s">
        <v>7</v>
      </c>
      <c r="P5040" s="1">
        <v>44377</v>
      </c>
      <c r="Q5040">
        <v>40</v>
      </c>
    </row>
    <row r="5041" spans="11:17" x14ac:dyDescent="0.25">
      <c r="K5041" s="4" t="s">
        <v>7</v>
      </c>
      <c r="L5041" s="1">
        <v>44408</v>
      </c>
      <c r="M5041">
        <v>40</v>
      </c>
      <c r="O5041" s="4" t="s">
        <v>7</v>
      </c>
      <c r="P5041" s="1">
        <v>44408</v>
      </c>
      <c r="Q5041">
        <v>40</v>
      </c>
    </row>
    <row r="5042" spans="11:17" x14ac:dyDescent="0.25">
      <c r="K5042" s="4" t="s">
        <v>7</v>
      </c>
      <c r="L5042" s="1">
        <v>44439</v>
      </c>
      <c r="M5042">
        <v>40</v>
      </c>
      <c r="O5042" s="4" t="s">
        <v>7</v>
      </c>
      <c r="P5042" s="1">
        <v>44439</v>
      </c>
      <c r="Q5042">
        <v>40</v>
      </c>
    </row>
    <row r="5043" spans="11:17" x14ac:dyDescent="0.25">
      <c r="K5043" s="4" t="s">
        <v>7</v>
      </c>
      <c r="L5043" s="1">
        <v>44469</v>
      </c>
      <c r="M5043">
        <v>40</v>
      </c>
      <c r="O5043" s="4" t="s">
        <v>7</v>
      </c>
      <c r="P5043" s="1">
        <v>44469</v>
      </c>
      <c r="Q5043">
        <v>40</v>
      </c>
    </row>
    <row r="5044" spans="11:17" x14ac:dyDescent="0.25">
      <c r="K5044" s="4" t="s">
        <v>7</v>
      </c>
      <c r="L5044" s="1">
        <v>44500</v>
      </c>
      <c r="M5044">
        <v>40</v>
      </c>
      <c r="O5044" s="4" t="s">
        <v>7</v>
      </c>
      <c r="P5044" s="1">
        <v>44500</v>
      </c>
      <c r="Q5044">
        <v>40</v>
      </c>
    </row>
    <row r="5045" spans="11:17" x14ac:dyDescent="0.25">
      <c r="K5045" s="4" t="s">
        <v>5</v>
      </c>
      <c r="L5045" s="1">
        <v>44377</v>
      </c>
      <c r="M5045">
        <v>50</v>
      </c>
      <c r="O5045" s="4" t="s">
        <v>5</v>
      </c>
      <c r="P5045" s="1">
        <v>44377</v>
      </c>
      <c r="Q5045">
        <v>50</v>
      </c>
    </row>
    <row r="5046" spans="11:17" x14ac:dyDescent="0.25">
      <c r="K5046" s="4" t="s">
        <v>5</v>
      </c>
      <c r="L5046" s="1">
        <v>44408</v>
      </c>
      <c r="M5046">
        <v>50</v>
      </c>
      <c r="O5046" s="4" t="s">
        <v>5</v>
      </c>
      <c r="P5046" s="1">
        <v>44408</v>
      </c>
      <c r="Q5046">
        <v>50</v>
      </c>
    </row>
    <row r="5047" spans="11:17" x14ac:dyDescent="0.25">
      <c r="K5047" s="4" t="s">
        <v>5</v>
      </c>
      <c r="L5047" s="1">
        <v>44439</v>
      </c>
      <c r="M5047">
        <v>50</v>
      </c>
      <c r="O5047" s="4" t="s">
        <v>5</v>
      </c>
      <c r="P5047" s="1">
        <v>44439</v>
      </c>
      <c r="Q5047">
        <v>50</v>
      </c>
    </row>
    <row r="5048" spans="11:17" x14ac:dyDescent="0.25">
      <c r="K5048" s="4" t="s">
        <v>6</v>
      </c>
      <c r="L5048" s="1">
        <v>44377</v>
      </c>
      <c r="M5048">
        <v>100</v>
      </c>
      <c r="O5048" s="4" t="s">
        <v>6</v>
      </c>
      <c r="P5048" s="1">
        <v>44377</v>
      </c>
      <c r="Q5048">
        <v>100</v>
      </c>
    </row>
    <row r="5049" spans="11:17" x14ac:dyDescent="0.25">
      <c r="K5049" s="4" t="s">
        <v>7</v>
      </c>
      <c r="L5049" s="1">
        <v>44377</v>
      </c>
      <c r="M5049">
        <v>40</v>
      </c>
      <c r="O5049" s="4" t="s">
        <v>7</v>
      </c>
      <c r="P5049" s="1">
        <v>44377</v>
      </c>
      <c r="Q5049">
        <v>40</v>
      </c>
    </row>
    <row r="5050" spans="11:17" x14ac:dyDescent="0.25">
      <c r="K5050" s="4" t="s">
        <v>7</v>
      </c>
      <c r="L5050" s="1">
        <v>44408</v>
      </c>
      <c r="M5050">
        <v>40</v>
      </c>
      <c r="O5050" s="4" t="s">
        <v>7</v>
      </c>
      <c r="P5050" s="1">
        <v>44408</v>
      </c>
      <c r="Q5050">
        <v>40</v>
      </c>
    </row>
    <row r="5051" spans="11:17" x14ac:dyDescent="0.25">
      <c r="K5051" s="4" t="s">
        <v>7</v>
      </c>
      <c r="L5051" s="1">
        <v>44439</v>
      </c>
      <c r="M5051">
        <v>40</v>
      </c>
      <c r="O5051" s="4" t="s">
        <v>7</v>
      </c>
      <c r="P5051" s="1">
        <v>44439</v>
      </c>
      <c r="Q5051">
        <v>40</v>
      </c>
    </row>
    <row r="5052" spans="11:17" x14ac:dyDescent="0.25">
      <c r="K5052" s="4" t="s">
        <v>7</v>
      </c>
      <c r="L5052" s="1">
        <v>44469</v>
      </c>
      <c r="M5052">
        <v>40</v>
      </c>
      <c r="O5052" s="4" t="s">
        <v>7</v>
      </c>
      <c r="P5052" s="1">
        <v>44469</v>
      </c>
      <c r="Q5052">
        <v>40</v>
      </c>
    </row>
    <row r="5053" spans="11:17" x14ac:dyDescent="0.25">
      <c r="K5053" s="4" t="s">
        <v>7</v>
      </c>
      <c r="L5053" s="1">
        <v>44500</v>
      </c>
      <c r="M5053">
        <v>40</v>
      </c>
      <c r="O5053" s="4" t="s">
        <v>7</v>
      </c>
      <c r="P5053" s="1">
        <v>44500</v>
      </c>
      <c r="Q5053">
        <v>40</v>
      </c>
    </row>
    <row r="5054" spans="11:17" x14ac:dyDescent="0.25">
      <c r="K5054" s="4" t="s">
        <v>5</v>
      </c>
      <c r="L5054" s="1">
        <v>44377</v>
      </c>
      <c r="M5054">
        <v>50</v>
      </c>
      <c r="O5054" s="4" t="s">
        <v>5</v>
      </c>
      <c r="P5054" s="1">
        <v>44377</v>
      </c>
      <c r="Q5054">
        <v>50</v>
      </c>
    </row>
    <row r="5055" spans="11:17" x14ac:dyDescent="0.25">
      <c r="K5055" s="4" t="s">
        <v>5</v>
      </c>
      <c r="L5055" s="1">
        <v>44408</v>
      </c>
      <c r="M5055">
        <v>50</v>
      </c>
      <c r="O5055" s="4" t="s">
        <v>5</v>
      </c>
      <c r="P5055" s="1">
        <v>44408</v>
      </c>
      <c r="Q5055">
        <v>50</v>
      </c>
    </row>
    <row r="5056" spans="11:17" x14ac:dyDescent="0.25">
      <c r="K5056" s="4" t="s">
        <v>5</v>
      </c>
      <c r="L5056" s="1">
        <v>44439</v>
      </c>
      <c r="M5056">
        <v>50</v>
      </c>
      <c r="O5056" s="4" t="s">
        <v>5</v>
      </c>
      <c r="P5056" s="1">
        <v>44439</v>
      </c>
      <c r="Q5056">
        <v>50</v>
      </c>
    </row>
    <row r="5057" spans="11:17" x14ac:dyDescent="0.25">
      <c r="K5057" s="4" t="s">
        <v>6</v>
      </c>
      <c r="L5057" s="1">
        <v>44377</v>
      </c>
      <c r="M5057">
        <v>100</v>
      </c>
      <c r="O5057" s="4" t="s">
        <v>6</v>
      </c>
      <c r="P5057" s="1">
        <v>44377</v>
      </c>
      <c r="Q5057">
        <v>100</v>
      </c>
    </row>
    <row r="5058" spans="11:17" x14ac:dyDescent="0.25">
      <c r="K5058" s="4" t="s">
        <v>7</v>
      </c>
      <c r="L5058" s="1">
        <v>44377</v>
      </c>
      <c r="M5058">
        <v>40</v>
      </c>
      <c r="O5058" s="4" t="s">
        <v>7</v>
      </c>
      <c r="P5058" s="1">
        <v>44377</v>
      </c>
      <c r="Q5058">
        <v>40</v>
      </c>
    </row>
    <row r="5059" spans="11:17" x14ac:dyDescent="0.25">
      <c r="K5059" s="4" t="s">
        <v>7</v>
      </c>
      <c r="L5059" s="1">
        <v>44408</v>
      </c>
      <c r="M5059">
        <v>40</v>
      </c>
      <c r="O5059" s="4" t="s">
        <v>7</v>
      </c>
      <c r="P5059" s="1">
        <v>44408</v>
      </c>
      <c r="Q5059">
        <v>40</v>
      </c>
    </row>
    <row r="5060" spans="11:17" x14ac:dyDescent="0.25">
      <c r="K5060" s="4" t="s">
        <v>7</v>
      </c>
      <c r="L5060" s="1">
        <v>44439</v>
      </c>
      <c r="M5060">
        <v>40</v>
      </c>
      <c r="O5060" s="4" t="s">
        <v>7</v>
      </c>
      <c r="P5060" s="1">
        <v>44439</v>
      </c>
      <c r="Q5060">
        <v>40</v>
      </c>
    </row>
    <row r="5061" spans="11:17" x14ac:dyDescent="0.25">
      <c r="K5061" s="4" t="s">
        <v>7</v>
      </c>
      <c r="L5061" s="1">
        <v>44469</v>
      </c>
      <c r="M5061">
        <v>40</v>
      </c>
      <c r="O5061" s="4" t="s">
        <v>7</v>
      </c>
      <c r="P5061" s="1">
        <v>44469</v>
      </c>
      <c r="Q5061">
        <v>40</v>
      </c>
    </row>
    <row r="5062" spans="11:17" x14ac:dyDescent="0.25">
      <c r="K5062" s="4" t="s">
        <v>7</v>
      </c>
      <c r="L5062" s="1">
        <v>44500</v>
      </c>
      <c r="M5062">
        <v>40</v>
      </c>
      <c r="O5062" s="4" t="s">
        <v>7</v>
      </c>
      <c r="P5062" s="1">
        <v>44500</v>
      </c>
      <c r="Q5062">
        <v>40</v>
      </c>
    </row>
    <row r="5063" spans="11:17" x14ac:dyDescent="0.25">
      <c r="K5063" s="4" t="s">
        <v>5</v>
      </c>
      <c r="L5063" s="1">
        <v>44377</v>
      </c>
      <c r="M5063">
        <v>50</v>
      </c>
      <c r="O5063" s="4" t="s">
        <v>5</v>
      </c>
      <c r="P5063" s="1">
        <v>44377</v>
      </c>
      <c r="Q5063">
        <v>50</v>
      </c>
    </row>
    <row r="5064" spans="11:17" x14ac:dyDescent="0.25">
      <c r="K5064" s="4" t="s">
        <v>5</v>
      </c>
      <c r="L5064" s="1">
        <v>44408</v>
      </c>
      <c r="M5064">
        <v>50</v>
      </c>
      <c r="O5064" s="4" t="s">
        <v>5</v>
      </c>
      <c r="P5064" s="1">
        <v>44408</v>
      </c>
      <c r="Q5064">
        <v>50</v>
      </c>
    </row>
    <row r="5065" spans="11:17" x14ac:dyDescent="0.25">
      <c r="K5065" s="4" t="s">
        <v>5</v>
      </c>
      <c r="L5065" s="1">
        <v>44439</v>
      </c>
      <c r="M5065">
        <v>50</v>
      </c>
      <c r="O5065" s="4" t="s">
        <v>5</v>
      </c>
      <c r="P5065" s="1">
        <v>44439</v>
      </c>
      <c r="Q5065">
        <v>50</v>
      </c>
    </row>
    <row r="5066" spans="11:17" x14ac:dyDescent="0.25">
      <c r="K5066" s="4" t="s">
        <v>6</v>
      </c>
      <c r="L5066" s="1">
        <v>44377</v>
      </c>
      <c r="M5066">
        <v>100</v>
      </c>
      <c r="O5066" s="4" t="s">
        <v>6</v>
      </c>
      <c r="P5066" s="1">
        <v>44377</v>
      </c>
      <c r="Q5066">
        <v>100</v>
      </c>
    </row>
    <row r="5067" spans="11:17" x14ac:dyDescent="0.25">
      <c r="K5067" s="4" t="s">
        <v>7</v>
      </c>
      <c r="L5067" s="1">
        <v>44377</v>
      </c>
      <c r="M5067">
        <v>40</v>
      </c>
      <c r="O5067" s="4" t="s">
        <v>7</v>
      </c>
      <c r="P5067" s="1">
        <v>44377</v>
      </c>
      <c r="Q5067">
        <v>40</v>
      </c>
    </row>
    <row r="5068" spans="11:17" x14ac:dyDescent="0.25">
      <c r="K5068" s="4" t="s">
        <v>7</v>
      </c>
      <c r="L5068" s="1">
        <v>44408</v>
      </c>
      <c r="M5068">
        <v>40</v>
      </c>
      <c r="O5068" s="4" t="s">
        <v>7</v>
      </c>
      <c r="P5068" s="1">
        <v>44408</v>
      </c>
      <c r="Q5068">
        <v>40</v>
      </c>
    </row>
    <row r="5069" spans="11:17" x14ac:dyDescent="0.25">
      <c r="K5069" s="4" t="s">
        <v>7</v>
      </c>
      <c r="L5069" s="1">
        <v>44439</v>
      </c>
      <c r="M5069">
        <v>40</v>
      </c>
      <c r="O5069" s="4" t="s">
        <v>7</v>
      </c>
      <c r="P5069" s="1">
        <v>44439</v>
      </c>
      <c r="Q5069">
        <v>40</v>
      </c>
    </row>
    <row r="5070" spans="11:17" x14ac:dyDescent="0.25">
      <c r="K5070" s="4" t="s">
        <v>7</v>
      </c>
      <c r="L5070" s="1">
        <v>44469</v>
      </c>
      <c r="M5070">
        <v>40</v>
      </c>
      <c r="O5070" s="4" t="s">
        <v>7</v>
      </c>
      <c r="P5070" s="1">
        <v>44469</v>
      </c>
      <c r="Q5070">
        <v>40</v>
      </c>
    </row>
    <row r="5071" spans="11:17" x14ac:dyDescent="0.25">
      <c r="K5071" s="4" t="s">
        <v>7</v>
      </c>
      <c r="L5071" s="1">
        <v>44500</v>
      </c>
      <c r="M5071">
        <v>40</v>
      </c>
      <c r="O5071" s="4" t="s">
        <v>7</v>
      </c>
      <c r="P5071" s="1">
        <v>44500</v>
      </c>
      <c r="Q5071">
        <v>40</v>
      </c>
    </row>
    <row r="5072" spans="11:17" x14ac:dyDescent="0.25">
      <c r="K5072" s="4" t="s">
        <v>5</v>
      </c>
      <c r="L5072" s="1">
        <v>44377</v>
      </c>
      <c r="M5072">
        <v>50</v>
      </c>
      <c r="O5072" s="4" t="s">
        <v>5</v>
      </c>
      <c r="P5072" s="1">
        <v>44377</v>
      </c>
      <c r="Q5072">
        <v>50</v>
      </c>
    </row>
    <row r="5073" spans="11:17" x14ac:dyDescent="0.25">
      <c r="K5073" s="4" t="s">
        <v>5</v>
      </c>
      <c r="L5073" s="1">
        <v>44408</v>
      </c>
      <c r="M5073">
        <v>50</v>
      </c>
      <c r="O5073" s="4" t="s">
        <v>5</v>
      </c>
      <c r="P5073" s="1">
        <v>44408</v>
      </c>
      <c r="Q5073">
        <v>50</v>
      </c>
    </row>
    <row r="5074" spans="11:17" x14ac:dyDescent="0.25">
      <c r="K5074" s="4" t="s">
        <v>5</v>
      </c>
      <c r="L5074" s="1">
        <v>44439</v>
      </c>
      <c r="M5074">
        <v>50</v>
      </c>
      <c r="O5074" s="4" t="s">
        <v>5</v>
      </c>
      <c r="P5074" s="1">
        <v>44439</v>
      </c>
      <c r="Q5074">
        <v>50</v>
      </c>
    </row>
    <row r="5075" spans="11:17" x14ac:dyDescent="0.25">
      <c r="K5075" s="4" t="s">
        <v>6</v>
      </c>
      <c r="L5075" s="1">
        <v>44377</v>
      </c>
      <c r="M5075">
        <v>100</v>
      </c>
      <c r="O5075" s="4" t="s">
        <v>6</v>
      </c>
      <c r="P5075" s="1">
        <v>44377</v>
      </c>
      <c r="Q5075">
        <v>100</v>
      </c>
    </row>
    <row r="5076" spans="11:17" x14ac:dyDescent="0.25">
      <c r="K5076" s="4" t="s">
        <v>7</v>
      </c>
      <c r="L5076" s="1">
        <v>44377</v>
      </c>
      <c r="M5076">
        <v>40</v>
      </c>
      <c r="O5076" s="4" t="s">
        <v>7</v>
      </c>
      <c r="P5076" s="1">
        <v>44377</v>
      </c>
      <c r="Q5076">
        <v>40</v>
      </c>
    </row>
    <row r="5077" spans="11:17" x14ac:dyDescent="0.25">
      <c r="K5077" s="4" t="s">
        <v>7</v>
      </c>
      <c r="L5077" s="1">
        <v>44408</v>
      </c>
      <c r="M5077">
        <v>40</v>
      </c>
      <c r="O5077" s="4" t="s">
        <v>7</v>
      </c>
      <c r="P5077" s="1">
        <v>44408</v>
      </c>
      <c r="Q5077">
        <v>40</v>
      </c>
    </row>
    <row r="5078" spans="11:17" x14ac:dyDescent="0.25">
      <c r="K5078" s="4" t="s">
        <v>7</v>
      </c>
      <c r="L5078" s="1">
        <v>44439</v>
      </c>
      <c r="M5078">
        <v>40</v>
      </c>
      <c r="O5078" s="4" t="s">
        <v>7</v>
      </c>
      <c r="P5078" s="1">
        <v>44439</v>
      </c>
      <c r="Q5078">
        <v>40</v>
      </c>
    </row>
    <row r="5079" spans="11:17" x14ac:dyDescent="0.25">
      <c r="K5079" s="4" t="s">
        <v>7</v>
      </c>
      <c r="L5079" s="1">
        <v>44469</v>
      </c>
      <c r="M5079">
        <v>40</v>
      </c>
      <c r="O5079" s="4" t="s">
        <v>7</v>
      </c>
      <c r="P5079" s="1">
        <v>44469</v>
      </c>
      <c r="Q5079">
        <v>40</v>
      </c>
    </row>
    <row r="5080" spans="11:17" x14ac:dyDescent="0.25">
      <c r="K5080" s="4" t="s">
        <v>7</v>
      </c>
      <c r="L5080" s="1">
        <v>44500</v>
      </c>
      <c r="M5080">
        <v>40</v>
      </c>
      <c r="O5080" s="4" t="s">
        <v>7</v>
      </c>
      <c r="P5080" s="1">
        <v>44500</v>
      </c>
      <c r="Q5080">
        <v>40</v>
      </c>
    </row>
    <row r="5081" spans="11:17" x14ac:dyDescent="0.25">
      <c r="K5081" s="4" t="s">
        <v>5</v>
      </c>
      <c r="L5081" s="1">
        <v>44377</v>
      </c>
      <c r="M5081">
        <v>50</v>
      </c>
      <c r="O5081" s="4" t="s">
        <v>5</v>
      </c>
      <c r="P5081" s="1">
        <v>44377</v>
      </c>
      <c r="Q5081">
        <v>50</v>
      </c>
    </row>
    <row r="5082" spans="11:17" x14ac:dyDescent="0.25">
      <c r="K5082" s="4" t="s">
        <v>5</v>
      </c>
      <c r="L5082" s="1">
        <v>44408</v>
      </c>
      <c r="M5082">
        <v>50</v>
      </c>
      <c r="O5082" s="4" t="s">
        <v>5</v>
      </c>
      <c r="P5082" s="1">
        <v>44408</v>
      </c>
      <c r="Q5082">
        <v>50</v>
      </c>
    </row>
    <row r="5083" spans="11:17" x14ac:dyDescent="0.25">
      <c r="K5083" s="4" t="s">
        <v>5</v>
      </c>
      <c r="L5083" s="1">
        <v>44439</v>
      </c>
      <c r="M5083">
        <v>50</v>
      </c>
      <c r="O5083" s="4" t="s">
        <v>5</v>
      </c>
      <c r="P5083" s="1">
        <v>44439</v>
      </c>
      <c r="Q5083">
        <v>50</v>
      </c>
    </row>
    <row r="5084" spans="11:17" x14ac:dyDescent="0.25">
      <c r="K5084" s="4" t="s">
        <v>6</v>
      </c>
      <c r="L5084" s="1">
        <v>44377</v>
      </c>
      <c r="M5084">
        <v>100</v>
      </c>
      <c r="O5084" s="4" t="s">
        <v>6</v>
      </c>
      <c r="P5084" s="1">
        <v>44377</v>
      </c>
      <c r="Q5084">
        <v>100</v>
      </c>
    </row>
    <row r="5085" spans="11:17" x14ac:dyDescent="0.25">
      <c r="K5085" s="4" t="s">
        <v>7</v>
      </c>
      <c r="L5085" s="1">
        <v>44377</v>
      </c>
      <c r="M5085">
        <v>40</v>
      </c>
      <c r="O5085" s="4" t="s">
        <v>7</v>
      </c>
      <c r="P5085" s="1">
        <v>44377</v>
      </c>
      <c r="Q5085">
        <v>40</v>
      </c>
    </row>
    <row r="5086" spans="11:17" x14ac:dyDescent="0.25">
      <c r="K5086" s="4" t="s">
        <v>7</v>
      </c>
      <c r="L5086" s="1">
        <v>44408</v>
      </c>
      <c r="M5086">
        <v>40</v>
      </c>
      <c r="O5086" s="4" t="s">
        <v>7</v>
      </c>
      <c r="P5086" s="1">
        <v>44408</v>
      </c>
      <c r="Q5086">
        <v>40</v>
      </c>
    </row>
    <row r="5087" spans="11:17" x14ac:dyDescent="0.25">
      <c r="K5087" s="4" t="s">
        <v>7</v>
      </c>
      <c r="L5087" s="1">
        <v>44439</v>
      </c>
      <c r="M5087">
        <v>40</v>
      </c>
      <c r="O5087" s="4" t="s">
        <v>7</v>
      </c>
      <c r="P5087" s="1">
        <v>44439</v>
      </c>
      <c r="Q5087">
        <v>40</v>
      </c>
    </row>
    <row r="5088" spans="11:17" x14ac:dyDescent="0.25">
      <c r="K5088" s="4" t="s">
        <v>7</v>
      </c>
      <c r="L5088" s="1">
        <v>44469</v>
      </c>
      <c r="M5088">
        <v>40</v>
      </c>
      <c r="O5088" s="4" t="s">
        <v>7</v>
      </c>
      <c r="P5088" s="1">
        <v>44469</v>
      </c>
      <c r="Q5088">
        <v>40</v>
      </c>
    </row>
    <row r="5089" spans="11:17" x14ac:dyDescent="0.25">
      <c r="K5089" s="4" t="s">
        <v>7</v>
      </c>
      <c r="L5089" s="1">
        <v>44500</v>
      </c>
      <c r="M5089">
        <v>40</v>
      </c>
      <c r="O5089" s="4" t="s">
        <v>7</v>
      </c>
      <c r="P5089" s="1">
        <v>44500</v>
      </c>
      <c r="Q5089">
        <v>40</v>
      </c>
    </row>
    <row r="5090" spans="11:17" x14ac:dyDescent="0.25">
      <c r="K5090" s="4" t="s">
        <v>5</v>
      </c>
      <c r="L5090" s="1">
        <v>44377</v>
      </c>
      <c r="M5090">
        <v>50</v>
      </c>
      <c r="O5090" s="4" t="s">
        <v>5</v>
      </c>
      <c r="P5090" s="1">
        <v>44377</v>
      </c>
      <c r="Q5090">
        <v>50</v>
      </c>
    </row>
    <row r="5091" spans="11:17" x14ac:dyDescent="0.25">
      <c r="K5091" s="4" t="s">
        <v>5</v>
      </c>
      <c r="L5091" s="1">
        <v>44408</v>
      </c>
      <c r="M5091">
        <v>50</v>
      </c>
      <c r="O5091" s="4" t="s">
        <v>5</v>
      </c>
      <c r="P5091" s="1">
        <v>44408</v>
      </c>
      <c r="Q5091">
        <v>50</v>
      </c>
    </row>
    <row r="5092" spans="11:17" x14ac:dyDescent="0.25">
      <c r="K5092" s="4" t="s">
        <v>5</v>
      </c>
      <c r="L5092" s="1">
        <v>44439</v>
      </c>
      <c r="M5092">
        <v>50</v>
      </c>
      <c r="O5092" s="4" t="s">
        <v>5</v>
      </c>
      <c r="P5092" s="1">
        <v>44439</v>
      </c>
      <c r="Q5092">
        <v>50</v>
      </c>
    </row>
    <row r="5093" spans="11:17" x14ac:dyDescent="0.25">
      <c r="K5093" s="4" t="s">
        <v>6</v>
      </c>
      <c r="L5093" s="1">
        <v>44377</v>
      </c>
      <c r="M5093">
        <v>100</v>
      </c>
      <c r="O5093" s="4" t="s">
        <v>6</v>
      </c>
      <c r="P5093" s="1">
        <v>44377</v>
      </c>
      <c r="Q5093">
        <v>100</v>
      </c>
    </row>
    <row r="5094" spans="11:17" x14ac:dyDescent="0.25">
      <c r="K5094" s="4" t="s">
        <v>7</v>
      </c>
      <c r="L5094" s="1">
        <v>44377</v>
      </c>
      <c r="M5094">
        <v>40</v>
      </c>
      <c r="O5094" s="4" t="s">
        <v>7</v>
      </c>
      <c r="P5094" s="1">
        <v>44377</v>
      </c>
      <c r="Q5094">
        <v>40</v>
      </c>
    </row>
    <row r="5095" spans="11:17" x14ac:dyDescent="0.25">
      <c r="K5095" s="4" t="s">
        <v>7</v>
      </c>
      <c r="L5095" s="1">
        <v>44408</v>
      </c>
      <c r="M5095">
        <v>40</v>
      </c>
      <c r="O5095" s="4" t="s">
        <v>7</v>
      </c>
      <c r="P5095" s="1">
        <v>44408</v>
      </c>
      <c r="Q5095">
        <v>40</v>
      </c>
    </row>
    <row r="5096" spans="11:17" x14ac:dyDescent="0.25">
      <c r="K5096" s="4" t="s">
        <v>7</v>
      </c>
      <c r="L5096" s="1">
        <v>44439</v>
      </c>
      <c r="M5096">
        <v>40</v>
      </c>
      <c r="O5096" s="4" t="s">
        <v>7</v>
      </c>
      <c r="P5096" s="1">
        <v>44439</v>
      </c>
      <c r="Q5096">
        <v>40</v>
      </c>
    </row>
    <row r="5097" spans="11:17" x14ac:dyDescent="0.25">
      <c r="K5097" s="4" t="s">
        <v>7</v>
      </c>
      <c r="L5097" s="1">
        <v>44469</v>
      </c>
      <c r="M5097">
        <v>40</v>
      </c>
      <c r="O5097" s="4" t="s">
        <v>7</v>
      </c>
      <c r="P5097" s="1">
        <v>44469</v>
      </c>
      <c r="Q5097">
        <v>40</v>
      </c>
    </row>
    <row r="5098" spans="11:17" x14ac:dyDescent="0.25">
      <c r="K5098" s="4" t="s">
        <v>7</v>
      </c>
      <c r="L5098" s="1">
        <v>44500</v>
      </c>
      <c r="M5098">
        <v>40</v>
      </c>
      <c r="O5098" s="4" t="s">
        <v>7</v>
      </c>
      <c r="P5098" s="1">
        <v>44500</v>
      </c>
      <c r="Q5098">
        <v>40</v>
      </c>
    </row>
    <row r="5099" spans="11:17" x14ac:dyDescent="0.25">
      <c r="K5099" s="4" t="s">
        <v>5</v>
      </c>
      <c r="L5099" s="1">
        <v>44377</v>
      </c>
      <c r="M5099">
        <v>50</v>
      </c>
      <c r="O5099" s="4" t="s">
        <v>5</v>
      </c>
      <c r="P5099" s="1">
        <v>44377</v>
      </c>
      <c r="Q5099">
        <v>50</v>
      </c>
    </row>
    <row r="5100" spans="11:17" x14ac:dyDescent="0.25">
      <c r="K5100" s="4" t="s">
        <v>5</v>
      </c>
      <c r="L5100" s="1">
        <v>44408</v>
      </c>
      <c r="M5100">
        <v>50</v>
      </c>
      <c r="O5100" s="4" t="s">
        <v>5</v>
      </c>
      <c r="P5100" s="1">
        <v>44408</v>
      </c>
      <c r="Q5100">
        <v>50</v>
      </c>
    </row>
    <row r="5101" spans="11:17" x14ac:dyDescent="0.25">
      <c r="K5101" s="4" t="s">
        <v>5</v>
      </c>
      <c r="L5101" s="1">
        <v>44439</v>
      </c>
      <c r="M5101">
        <v>50</v>
      </c>
      <c r="O5101" s="4" t="s">
        <v>5</v>
      </c>
      <c r="P5101" s="1">
        <v>44439</v>
      </c>
      <c r="Q5101">
        <v>50</v>
      </c>
    </row>
    <row r="5102" spans="11:17" x14ac:dyDescent="0.25">
      <c r="K5102" s="4" t="s">
        <v>6</v>
      </c>
      <c r="L5102" s="1">
        <v>44377</v>
      </c>
      <c r="M5102">
        <v>100</v>
      </c>
      <c r="O5102" s="4" t="s">
        <v>6</v>
      </c>
      <c r="P5102" s="1">
        <v>44377</v>
      </c>
      <c r="Q5102">
        <v>100</v>
      </c>
    </row>
    <row r="5103" spans="11:17" x14ac:dyDescent="0.25">
      <c r="K5103" s="4" t="s">
        <v>7</v>
      </c>
      <c r="L5103" s="1">
        <v>44377</v>
      </c>
      <c r="M5103">
        <v>40</v>
      </c>
      <c r="O5103" s="4" t="s">
        <v>7</v>
      </c>
      <c r="P5103" s="1">
        <v>44377</v>
      </c>
      <c r="Q5103">
        <v>40</v>
      </c>
    </row>
    <row r="5104" spans="11:17" x14ac:dyDescent="0.25">
      <c r="K5104" s="4" t="s">
        <v>7</v>
      </c>
      <c r="L5104" s="1">
        <v>44408</v>
      </c>
      <c r="M5104">
        <v>40</v>
      </c>
      <c r="O5104" s="4" t="s">
        <v>7</v>
      </c>
      <c r="P5104" s="1">
        <v>44408</v>
      </c>
      <c r="Q5104">
        <v>40</v>
      </c>
    </row>
    <row r="5105" spans="11:17" x14ac:dyDescent="0.25">
      <c r="K5105" s="4" t="s">
        <v>7</v>
      </c>
      <c r="L5105" s="1">
        <v>44439</v>
      </c>
      <c r="M5105">
        <v>40</v>
      </c>
      <c r="O5105" s="4" t="s">
        <v>7</v>
      </c>
      <c r="P5105" s="1">
        <v>44439</v>
      </c>
      <c r="Q5105">
        <v>40</v>
      </c>
    </row>
    <row r="5106" spans="11:17" x14ac:dyDescent="0.25">
      <c r="K5106" s="4" t="s">
        <v>7</v>
      </c>
      <c r="L5106" s="1">
        <v>44469</v>
      </c>
      <c r="M5106">
        <v>40</v>
      </c>
      <c r="O5106" s="4" t="s">
        <v>7</v>
      </c>
      <c r="P5106" s="1">
        <v>44469</v>
      </c>
      <c r="Q5106">
        <v>40</v>
      </c>
    </row>
    <row r="5107" spans="11:17" x14ac:dyDescent="0.25">
      <c r="K5107" s="4" t="s">
        <v>7</v>
      </c>
      <c r="L5107" s="1">
        <v>44500</v>
      </c>
      <c r="M5107">
        <v>40</v>
      </c>
      <c r="O5107" s="4" t="s">
        <v>7</v>
      </c>
      <c r="P5107" s="1">
        <v>44500</v>
      </c>
      <c r="Q5107">
        <v>40</v>
      </c>
    </row>
    <row r="5108" spans="11:17" x14ac:dyDescent="0.25">
      <c r="K5108" s="4" t="s">
        <v>5</v>
      </c>
      <c r="L5108" s="1">
        <v>44377</v>
      </c>
      <c r="M5108">
        <v>50</v>
      </c>
      <c r="O5108" s="4" t="s">
        <v>5</v>
      </c>
      <c r="P5108" s="1">
        <v>44377</v>
      </c>
      <c r="Q5108">
        <v>50</v>
      </c>
    </row>
    <row r="5109" spans="11:17" x14ac:dyDescent="0.25">
      <c r="K5109" s="4" t="s">
        <v>5</v>
      </c>
      <c r="L5109" s="1">
        <v>44408</v>
      </c>
      <c r="M5109">
        <v>50</v>
      </c>
      <c r="O5109" s="4" t="s">
        <v>5</v>
      </c>
      <c r="P5109" s="1">
        <v>44408</v>
      </c>
      <c r="Q5109">
        <v>50</v>
      </c>
    </row>
    <row r="5110" spans="11:17" x14ac:dyDescent="0.25">
      <c r="K5110" s="4" t="s">
        <v>5</v>
      </c>
      <c r="L5110" s="1">
        <v>44439</v>
      </c>
      <c r="M5110">
        <v>50</v>
      </c>
      <c r="O5110" s="4" t="s">
        <v>5</v>
      </c>
      <c r="P5110" s="1">
        <v>44439</v>
      </c>
      <c r="Q5110">
        <v>50</v>
      </c>
    </row>
    <row r="5111" spans="11:17" x14ac:dyDescent="0.25">
      <c r="K5111" s="4" t="s">
        <v>6</v>
      </c>
      <c r="L5111" s="1">
        <v>44377</v>
      </c>
      <c r="M5111">
        <v>100</v>
      </c>
      <c r="O5111" s="4" t="s">
        <v>6</v>
      </c>
      <c r="P5111" s="1">
        <v>44377</v>
      </c>
      <c r="Q5111">
        <v>100</v>
      </c>
    </row>
    <row r="5112" spans="11:17" x14ac:dyDescent="0.25">
      <c r="K5112" s="4" t="s">
        <v>7</v>
      </c>
      <c r="L5112" s="1">
        <v>44377</v>
      </c>
      <c r="M5112">
        <v>40</v>
      </c>
      <c r="O5112" s="4" t="s">
        <v>7</v>
      </c>
      <c r="P5112" s="1">
        <v>44377</v>
      </c>
      <c r="Q5112">
        <v>40</v>
      </c>
    </row>
    <row r="5113" spans="11:17" x14ac:dyDescent="0.25">
      <c r="K5113" s="4" t="s">
        <v>7</v>
      </c>
      <c r="L5113" s="1">
        <v>44408</v>
      </c>
      <c r="M5113">
        <v>40</v>
      </c>
      <c r="O5113" s="4" t="s">
        <v>7</v>
      </c>
      <c r="P5113" s="1">
        <v>44408</v>
      </c>
      <c r="Q5113">
        <v>40</v>
      </c>
    </row>
    <row r="5114" spans="11:17" x14ac:dyDescent="0.25">
      <c r="K5114" s="4" t="s">
        <v>7</v>
      </c>
      <c r="L5114" s="1">
        <v>44439</v>
      </c>
      <c r="M5114">
        <v>40</v>
      </c>
      <c r="O5114" s="4" t="s">
        <v>7</v>
      </c>
      <c r="P5114" s="1">
        <v>44439</v>
      </c>
      <c r="Q5114">
        <v>40</v>
      </c>
    </row>
    <row r="5115" spans="11:17" x14ac:dyDescent="0.25">
      <c r="K5115" s="4" t="s">
        <v>7</v>
      </c>
      <c r="L5115" s="1">
        <v>44469</v>
      </c>
      <c r="M5115">
        <v>40</v>
      </c>
      <c r="O5115" s="4" t="s">
        <v>7</v>
      </c>
      <c r="P5115" s="1">
        <v>44469</v>
      </c>
      <c r="Q5115">
        <v>40</v>
      </c>
    </row>
    <row r="5116" spans="11:17" x14ac:dyDescent="0.25">
      <c r="K5116" s="4" t="s">
        <v>7</v>
      </c>
      <c r="L5116" s="1">
        <v>44500</v>
      </c>
      <c r="M5116">
        <v>40</v>
      </c>
      <c r="O5116" s="4" t="s">
        <v>7</v>
      </c>
      <c r="P5116" s="1">
        <v>44500</v>
      </c>
      <c r="Q5116">
        <v>40</v>
      </c>
    </row>
    <row r="5117" spans="11:17" x14ac:dyDescent="0.25">
      <c r="K5117" s="4" t="s">
        <v>5</v>
      </c>
      <c r="L5117" s="1">
        <v>44377</v>
      </c>
      <c r="M5117">
        <v>50</v>
      </c>
      <c r="O5117" s="4" t="s">
        <v>5</v>
      </c>
      <c r="P5117" s="1">
        <v>44377</v>
      </c>
      <c r="Q5117">
        <v>50</v>
      </c>
    </row>
    <row r="5118" spans="11:17" x14ac:dyDescent="0.25">
      <c r="K5118" s="4" t="s">
        <v>5</v>
      </c>
      <c r="L5118" s="1">
        <v>44408</v>
      </c>
      <c r="M5118">
        <v>50</v>
      </c>
      <c r="O5118" s="4" t="s">
        <v>5</v>
      </c>
      <c r="P5118" s="1">
        <v>44408</v>
      </c>
      <c r="Q5118">
        <v>50</v>
      </c>
    </row>
    <row r="5119" spans="11:17" x14ac:dyDescent="0.25">
      <c r="K5119" s="4" t="s">
        <v>5</v>
      </c>
      <c r="L5119" s="1">
        <v>44439</v>
      </c>
      <c r="M5119">
        <v>50</v>
      </c>
      <c r="O5119" s="4" t="s">
        <v>5</v>
      </c>
      <c r="P5119" s="1">
        <v>44439</v>
      </c>
      <c r="Q5119">
        <v>50</v>
      </c>
    </row>
    <row r="5120" spans="11:17" x14ac:dyDescent="0.25">
      <c r="K5120" s="4" t="s">
        <v>6</v>
      </c>
      <c r="L5120" s="1">
        <v>44377</v>
      </c>
      <c r="M5120">
        <v>100</v>
      </c>
      <c r="O5120" s="4" t="s">
        <v>6</v>
      </c>
      <c r="P5120" s="1">
        <v>44377</v>
      </c>
      <c r="Q5120">
        <v>100</v>
      </c>
    </row>
    <row r="5121" spans="11:17" x14ac:dyDescent="0.25">
      <c r="K5121" s="4" t="s">
        <v>7</v>
      </c>
      <c r="L5121" s="1">
        <v>44377</v>
      </c>
      <c r="M5121">
        <v>40</v>
      </c>
      <c r="O5121" s="4" t="s">
        <v>7</v>
      </c>
      <c r="P5121" s="1">
        <v>44377</v>
      </c>
      <c r="Q5121">
        <v>40</v>
      </c>
    </row>
    <row r="5122" spans="11:17" x14ac:dyDescent="0.25">
      <c r="K5122" s="4" t="s">
        <v>7</v>
      </c>
      <c r="L5122" s="1">
        <v>44408</v>
      </c>
      <c r="M5122">
        <v>40</v>
      </c>
      <c r="O5122" s="4" t="s">
        <v>7</v>
      </c>
      <c r="P5122" s="1">
        <v>44408</v>
      </c>
      <c r="Q5122">
        <v>40</v>
      </c>
    </row>
    <row r="5123" spans="11:17" x14ac:dyDescent="0.25">
      <c r="K5123" s="4" t="s">
        <v>7</v>
      </c>
      <c r="L5123" s="1">
        <v>44439</v>
      </c>
      <c r="M5123">
        <v>40</v>
      </c>
      <c r="O5123" s="4" t="s">
        <v>7</v>
      </c>
      <c r="P5123" s="1">
        <v>44439</v>
      </c>
      <c r="Q5123">
        <v>40</v>
      </c>
    </row>
    <row r="5124" spans="11:17" x14ac:dyDescent="0.25">
      <c r="K5124" s="4" t="s">
        <v>7</v>
      </c>
      <c r="L5124" s="1">
        <v>44469</v>
      </c>
      <c r="M5124">
        <v>40</v>
      </c>
      <c r="O5124" s="4" t="s">
        <v>7</v>
      </c>
      <c r="P5124" s="1">
        <v>44469</v>
      </c>
      <c r="Q5124">
        <v>40</v>
      </c>
    </row>
    <row r="5125" spans="11:17" x14ac:dyDescent="0.25">
      <c r="K5125" s="4" t="s">
        <v>7</v>
      </c>
      <c r="L5125" s="1">
        <v>44500</v>
      </c>
      <c r="M5125">
        <v>40</v>
      </c>
      <c r="O5125" s="4" t="s">
        <v>7</v>
      </c>
      <c r="P5125" s="1">
        <v>44500</v>
      </c>
      <c r="Q5125">
        <v>40</v>
      </c>
    </row>
    <row r="5126" spans="11:17" x14ac:dyDescent="0.25">
      <c r="K5126" s="4" t="s">
        <v>5</v>
      </c>
      <c r="L5126" s="1">
        <v>44377</v>
      </c>
      <c r="M5126">
        <v>50</v>
      </c>
      <c r="O5126" s="4" t="s">
        <v>5</v>
      </c>
      <c r="P5126" s="1">
        <v>44377</v>
      </c>
      <c r="Q5126">
        <v>50</v>
      </c>
    </row>
    <row r="5127" spans="11:17" x14ac:dyDescent="0.25">
      <c r="K5127" s="4" t="s">
        <v>5</v>
      </c>
      <c r="L5127" s="1">
        <v>44408</v>
      </c>
      <c r="M5127">
        <v>50</v>
      </c>
      <c r="O5127" s="4" t="s">
        <v>5</v>
      </c>
      <c r="P5127" s="1">
        <v>44408</v>
      </c>
      <c r="Q5127">
        <v>50</v>
      </c>
    </row>
    <row r="5128" spans="11:17" x14ac:dyDescent="0.25">
      <c r="K5128" s="4" t="s">
        <v>5</v>
      </c>
      <c r="L5128" s="1">
        <v>44439</v>
      </c>
      <c r="M5128">
        <v>50</v>
      </c>
      <c r="O5128" s="4" t="s">
        <v>5</v>
      </c>
      <c r="P5128" s="1">
        <v>44439</v>
      </c>
      <c r="Q5128">
        <v>50</v>
      </c>
    </row>
    <row r="5129" spans="11:17" x14ac:dyDescent="0.25">
      <c r="K5129" s="4" t="s">
        <v>6</v>
      </c>
      <c r="L5129" s="1">
        <v>44377</v>
      </c>
      <c r="M5129">
        <v>100</v>
      </c>
      <c r="O5129" s="4" t="s">
        <v>6</v>
      </c>
      <c r="P5129" s="1">
        <v>44377</v>
      </c>
      <c r="Q5129">
        <v>100</v>
      </c>
    </row>
    <row r="5130" spans="11:17" x14ac:dyDescent="0.25">
      <c r="K5130" s="4" t="s">
        <v>7</v>
      </c>
      <c r="L5130" s="1">
        <v>44377</v>
      </c>
      <c r="M5130">
        <v>40</v>
      </c>
      <c r="O5130" s="4" t="s">
        <v>7</v>
      </c>
      <c r="P5130" s="1">
        <v>44377</v>
      </c>
      <c r="Q5130">
        <v>40</v>
      </c>
    </row>
    <row r="5131" spans="11:17" x14ac:dyDescent="0.25">
      <c r="K5131" s="4" t="s">
        <v>7</v>
      </c>
      <c r="L5131" s="1">
        <v>44408</v>
      </c>
      <c r="M5131">
        <v>40</v>
      </c>
      <c r="O5131" s="4" t="s">
        <v>7</v>
      </c>
      <c r="P5131" s="1">
        <v>44408</v>
      </c>
      <c r="Q5131">
        <v>40</v>
      </c>
    </row>
    <row r="5132" spans="11:17" x14ac:dyDescent="0.25">
      <c r="K5132" s="4" t="s">
        <v>7</v>
      </c>
      <c r="L5132" s="1">
        <v>44439</v>
      </c>
      <c r="M5132">
        <v>40</v>
      </c>
      <c r="O5132" s="4" t="s">
        <v>7</v>
      </c>
      <c r="P5132" s="1">
        <v>44439</v>
      </c>
      <c r="Q5132">
        <v>40</v>
      </c>
    </row>
    <row r="5133" spans="11:17" x14ac:dyDescent="0.25">
      <c r="K5133" s="4" t="s">
        <v>7</v>
      </c>
      <c r="L5133" s="1">
        <v>44469</v>
      </c>
      <c r="M5133">
        <v>40</v>
      </c>
      <c r="O5133" s="4" t="s">
        <v>7</v>
      </c>
      <c r="P5133" s="1">
        <v>44469</v>
      </c>
      <c r="Q5133">
        <v>40</v>
      </c>
    </row>
    <row r="5134" spans="11:17" x14ac:dyDescent="0.25">
      <c r="K5134" s="4" t="s">
        <v>7</v>
      </c>
      <c r="L5134" s="1">
        <v>44500</v>
      </c>
      <c r="M5134">
        <v>40</v>
      </c>
      <c r="O5134" s="4" t="s">
        <v>7</v>
      </c>
      <c r="P5134" s="1">
        <v>44500</v>
      </c>
      <c r="Q5134">
        <v>40</v>
      </c>
    </row>
    <row r="5135" spans="11:17" x14ac:dyDescent="0.25">
      <c r="K5135" s="4" t="s">
        <v>5</v>
      </c>
      <c r="L5135" s="1">
        <v>44377</v>
      </c>
      <c r="M5135">
        <v>50</v>
      </c>
      <c r="O5135" s="4" t="s">
        <v>5</v>
      </c>
      <c r="P5135" s="1">
        <v>44377</v>
      </c>
      <c r="Q5135">
        <v>50</v>
      </c>
    </row>
    <row r="5136" spans="11:17" x14ac:dyDescent="0.25">
      <c r="K5136" s="4" t="s">
        <v>5</v>
      </c>
      <c r="L5136" s="1">
        <v>44408</v>
      </c>
      <c r="M5136">
        <v>50</v>
      </c>
      <c r="O5136" s="4" t="s">
        <v>5</v>
      </c>
      <c r="P5136" s="1">
        <v>44408</v>
      </c>
      <c r="Q5136">
        <v>50</v>
      </c>
    </row>
    <row r="5137" spans="11:17" x14ac:dyDescent="0.25">
      <c r="K5137" s="4" t="s">
        <v>5</v>
      </c>
      <c r="L5137" s="1">
        <v>44439</v>
      </c>
      <c r="M5137">
        <v>50</v>
      </c>
      <c r="O5137" s="4" t="s">
        <v>5</v>
      </c>
      <c r="P5137" s="1">
        <v>44439</v>
      </c>
      <c r="Q5137">
        <v>50</v>
      </c>
    </row>
    <row r="5138" spans="11:17" x14ac:dyDescent="0.25">
      <c r="K5138" s="4" t="s">
        <v>6</v>
      </c>
      <c r="L5138" s="1">
        <v>44377</v>
      </c>
      <c r="M5138">
        <v>100</v>
      </c>
      <c r="O5138" s="4" t="s">
        <v>6</v>
      </c>
      <c r="P5138" s="1">
        <v>44377</v>
      </c>
      <c r="Q5138">
        <v>100</v>
      </c>
    </row>
    <row r="5139" spans="11:17" x14ac:dyDescent="0.25">
      <c r="K5139" s="4" t="s">
        <v>7</v>
      </c>
      <c r="L5139" s="1">
        <v>44377</v>
      </c>
      <c r="M5139">
        <v>40</v>
      </c>
      <c r="O5139" s="4" t="s">
        <v>7</v>
      </c>
      <c r="P5139" s="1">
        <v>44377</v>
      </c>
      <c r="Q5139">
        <v>40</v>
      </c>
    </row>
    <row r="5140" spans="11:17" x14ac:dyDescent="0.25">
      <c r="K5140" s="4" t="s">
        <v>7</v>
      </c>
      <c r="L5140" s="1">
        <v>44408</v>
      </c>
      <c r="M5140">
        <v>40</v>
      </c>
      <c r="O5140" s="4" t="s">
        <v>7</v>
      </c>
      <c r="P5140" s="1">
        <v>44408</v>
      </c>
      <c r="Q5140">
        <v>40</v>
      </c>
    </row>
    <row r="5141" spans="11:17" x14ac:dyDescent="0.25">
      <c r="K5141" s="4" t="s">
        <v>7</v>
      </c>
      <c r="L5141" s="1">
        <v>44439</v>
      </c>
      <c r="M5141">
        <v>40</v>
      </c>
      <c r="O5141" s="4" t="s">
        <v>7</v>
      </c>
      <c r="P5141" s="1">
        <v>44439</v>
      </c>
      <c r="Q5141">
        <v>40</v>
      </c>
    </row>
    <row r="5142" spans="11:17" x14ac:dyDescent="0.25">
      <c r="K5142" s="4" t="s">
        <v>7</v>
      </c>
      <c r="L5142" s="1">
        <v>44469</v>
      </c>
      <c r="M5142">
        <v>40</v>
      </c>
      <c r="O5142" s="4" t="s">
        <v>7</v>
      </c>
      <c r="P5142" s="1">
        <v>44469</v>
      </c>
      <c r="Q5142">
        <v>40</v>
      </c>
    </row>
    <row r="5143" spans="11:17" x14ac:dyDescent="0.25">
      <c r="K5143" s="4" t="s">
        <v>7</v>
      </c>
      <c r="L5143" s="1">
        <v>44500</v>
      </c>
      <c r="M5143">
        <v>40</v>
      </c>
      <c r="O5143" s="4" t="s">
        <v>7</v>
      </c>
      <c r="P5143" s="1">
        <v>44500</v>
      </c>
      <c r="Q5143">
        <v>40</v>
      </c>
    </row>
    <row r="5144" spans="11:17" x14ac:dyDescent="0.25">
      <c r="K5144" s="4" t="s">
        <v>5</v>
      </c>
      <c r="L5144" s="1">
        <v>44377</v>
      </c>
      <c r="M5144">
        <v>50</v>
      </c>
      <c r="O5144" s="4" t="s">
        <v>5</v>
      </c>
      <c r="P5144" s="1">
        <v>44377</v>
      </c>
      <c r="Q5144">
        <v>50</v>
      </c>
    </row>
    <row r="5145" spans="11:17" x14ac:dyDescent="0.25">
      <c r="K5145" s="4" t="s">
        <v>5</v>
      </c>
      <c r="L5145" s="1">
        <v>44408</v>
      </c>
      <c r="M5145">
        <v>50</v>
      </c>
      <c r="O5145" s="4" t="s">
        <v>5</v>
      </c>
      <c r="P5145" s="1">
        <v>44408</v>
      </c>
      <c r="Q5145">
        <v>50</v>
      </c>
    </row>
    <row r="5146" spans="11:17" x14ac:dyDescent="0.25">
      <c r="K5146" s="4" t="s">
        <v>5</v>
      </c>
      <c r="L5146" s="1">
        <v>44439</v>
      </c>
      <c r="M5146">
        <v>50</v>
      </c>
      <c r="O5146" s="4" t="s">
        <v>5</v>
      </c>
      <c r="P5146" s="1">
        <v>44439</v>
      </c>
      <c r="Q5146">
        <v>50</v>
      </c>
    </row>
    <row r="5147" spans="11:17" x14ac:dyDescent="0.25">
      <c r="K5147" s="4" t="s">
        <v>6</v>
      </c>
      <c r="L5147" s="1">
        <v>44377</v>
      </c>
      <c r="M5147">
        <v>100</v>
      </c>
      <c r="O5147" s="4" t="s">
        <v>6</v>
      </c>
      <c r="P5147" s="1">
        <v>44377</v>
      </c>
      <c r="Q5147">
        <v>100</v>
      </c>
    </row>
    <row r="5148" spans="11:17" x14ac:dyDescent="0.25">
      <c r="K5148" s="4" t="s">
        <v>7</v>
      </c>
      <c r="L5148" s="1">
        <v>44377</v>
      </c>
      <c r="M5148">
        <v>40</v>
      </c>
      <c r="O5148" s="4" t="s">
        <v>7</v>
      </c>
      <c r="P5148" s="1">
        <v>44377</v>
      </c>
      <c r="Q5148">
        <v>40</v>
      </c>
    </row>
    <row r="5149" spans="11:17" x14ac:dyDescent="0.25">
      <c r="K5149" s="4" t="s">
        <v>7</v>
      </c>
      <c r="L5149" s="1">
        <v>44408</v>
      </c>
      <c r="M5149">
        <v>40</v>
      </c>
      <c r="O5149" s="4" t="s">
        <v>7</v>
      </c>
      <c r="P5149" s="1">
        <v>44408</v>
      </c>
      <c r="Q5149">
        <v>40</v>
      </c>
    </row>
    <row r="5150" spans="11:17" x14ac:dyDescent="0.25">
      <c r="K5150" s="4" t="s">
        <v>7</v>
      </c>
      <c r="L5150" s="1">
        <v>44439</v>
      </c>
      <c r="M5150">
        <v>40</v>
      </c>
      <c r="O5150" s="4" t="s">
        <v>7</v>
      </c>
      <c r="P5150" s="1">
        <v>44439</v>
      </c>
      <c r="Q5150">
        <v>40</v>
      </c>
    </row>
    <row r="5151" spans="11:17" x14ac:dyDescent="0.25">
      <c r="K5151" s="4" t="s">
        <v>7</v>
      </c>
      <c r="L5151" s="1">
        <v>44469</v>
      </c>
      <c r="M5151">
        <v>40</v>
      </c>
      <c r="O5151" s="4" t="s">
        <v>7</v>
      </c>
      <c r="P5151" s="1">
        <v>44469</v>
      </c>
      <c r="Q5151">
        <v>40</v>
      </c>
    </row>
    <row r="5152" spans="11:17" x14ac:dyDescent="0.25">
      <c r="K5152" s="4" t="s">
        <v>7</v>
      </c>
      <c r="L5152" s="1">
        <v>44500</v>
      </c>
      <c r="M5152">
        <v>40</v>
      </c>
      <c r="O5152" s="4" t="s">
        <v>7</v>
      </c>
      <c r="P5152" s="1">
        <v>44500</v>
      </c>
      <c r="Q5152">
        <v>40</v>
      </c>
    </row>
    <row r="5153" spans="11:17" x14ac:dyDescent="0.25">
      <c r="K5153" s="4" t="s">
        <v>5</v>
      </c>
      <c r="L5153" s="1">
        <v>44377</v>
      </c>
      <c r="M5153">
        <v>50</v>
      </c>
      <c r="O5153" s="4" t="s">
        <v>5</v>
      </c>
      <c r="P5153" s="1">
        <v>44377</v>
      </c>
      <c r="Q5153">
        <v>50</v>
      </c>
    </row>
    <row r="5154" spans="11:17" x14ac:dyDescent="0.25">
      <c r="K5154" s="4" t="s">
        <v>5</v>
      </c>
      <c r="L5154" s="1">
        <v>44408</v>
      </c>
      <c r="M5154">
        <v>50</v>
      </c>
      <c r="O5154" s="4" t="s">
        <v>5</v>
      </c>
      <c r="P5154" s="1">
        <v>44408</v>
      </c>
      <c r="Q5154">
        <v>50</v>
      </c>
    </row>
    <row r="5155" spans="11:17" x14ac:dyDescent="0.25">
      <c r="K5155" s="4" t="s">
        <v>5</v>
      </c>
      <c r="L5155" s="1">
        <v>44439</v>
      </c>
      <c r="M5155">
        <v>50</v>
      </c>
      <c r="O5155" s="4" t="s">
        <v>5</v>
      </c>
      <c r="P5155" s="1">
        <v>44439</v>
      </c>
      <c r="Q5155">
        <v>50</v>
      </c>
    </row>
    <row r="5156" spans="11:17" x14ac:dyDescent="0.25">
      <c r="K5156" s="4" t="s">
        <v>6</v>
      </c>
      <c r="L5156" s="1">
        <v>44377</v>
      </c>
      <c r="M5156">
        <v>100</v>
      </c>
      <c r="O5156" s="4" t="s">
        <v>6</v>
      </c>
      <c r="P5156" s="1">
        <v>44377</v>
      </c>
      <c r="Q5156">
        <v>100</v>
      </c>
    </row>
    <row r="5157" spans="11:17" x14ac:dyDescent="0.25">
      <c r="K5157" s="4" t="s">
        <v>7</v>
      </c>
      <c r="L5157" s="1">
        <v>44377</v>
      </c>
      <c r="M5157">
        <v>40</v>
      </c>
      <c r="O5157" s="4" t="s">
        <v>7</v>
      </c>
      <c r="P5157" s="1">
        <v>44377</v>
      </c>
      <c r="Q5157">
        <v>40</v>
      </c>
    </row>
    <row r="5158" spans="11:17" x14ac:dyDescent="0.25">
      <c r="K5158" s="4" t="s">
        <v>7</v>
      </c>
      <c r="L5158" s="1">
        <v>44408</v>
      </c>
      <c r="M5158">
        <v>40</v>
      </c>
      <c r="O5158" s="4" t="s">
        <v>7</v>
      </c>
      <c r="P5158" s="1">
        <v>44408</v>
      </c>
      <c r="Q5158">
        <v>40</v>
      </c>
    </row>
    <row r="5159" spans="11:17" x14ac:dyDescent="0.25">
      <c r="K5159" s="4" t="s">
        <v>7</v>
      </c>
      <c r="L5159" s="1">
        <v>44439</v>
      </c>
      <c r="M5159">
        <v>40</v>
      </c>
      <c r="O5159" s="4" t="s">
        <v>7</v>
      </c>
      <c r="P5159" s="1">
        <v>44439</v>
      </c>
      <c r="Q5159">
        <v>40</v>
      </c>
    </row>
    <row r="5160" spans="11:17" x14ac:dyDescent="0.25">
      <c r="K5160" s="4" t="s">
        <v>7</v>
      </c>
      <c r="L5160" s="1">
        <v>44469</v>
      </c>
      <c r="M5160">
        <v>40</v>
      </c>
      <c r="O5160" s="4" t="s">
        <v>7</v>
      </c>
      <c r="P5160" s="1">
        <v>44469</v>
      </c>
      <c r="Q5160">
        <v>40</v>
      </c>
    </row>
    <row r="5161" spans="11:17" x14ac:dyDescent="0.25">
      <c r="K5161" s="4" t="s">
        <v>7</v>
      </c>
      <c r="L5161" s="1">
        <v>44500</v>
      </c>
      <c r="M5161">
        <v>40</v>
      </c>
      <c r="O5161" s="4" t="s">
        <v>7</v>
      </c>
      <c r="P5161" s="1">
        <v>44500</v>
      </c>
      <c r="Q5161">
        <v>40</v>
      </c>
    </row>
    <row r="5162" spans="11:17" x14ac:dyDescent="0.25">
      <c r="K5162" s="4" t="s">
        <v>5</v>
      </c>
      <c r="L5162" s="1">
        <v>44377</v>
      </c>
      <c r="M5162">
        <v>50</v>
      </c>
      <c r="O5162" s="4" t="s">
        <v>5</v>
      </c>
      <c r="P5162" s="1">
        <v>44377</v>
      </c>
      <c r="Q5162">
        <v>50</v>
      </c>
    </row>
    <row r="5163" spans="11:17" x14ac:dyDescent="0.25">
      <c r="K5163" s="4" t="s">
        <v>5</v>
      </c>
      <c r="L5163" s="1">
        <v>44408</v>
      </c>
      <c r="M5163">
        <v>50</v>
      </c>
      <c r="O5163" s="4" t="s">
        <v>5</v>
      </c>
      <c r="P5163" s="1">
        <v>44408</v>
      </c>
      <c r="Q5163">
        <v>50</v>
      </c>
    </row>
    <row r="5164" spans="11:17" x14ac:dyDescent="0.25">
      <c r="K5164" s="4" t="s">
        <v>5</v>
      </c>
      <c r="L5164" s="1">
        <v>44439</v>
      </c>
      <c r="M5164">
        <v>50</v>
      </c>
      <c r="O5164" s="4" t="s">
        <v>5</v>
      </c>
      <c r="P5164" s="1">
        <v>44439</v>
      </c>
      <c r="Q5164">
        <v>50</v>
      </c>
    </row>
    <row r="5165" spans="11:17" x14ac:dyDescent="0.25">
      <c r="K5165" s="4" t="s">
        <v>6</v>
      </c>
      <c r="L5165" s="1">
        <v>44377</v>
      </c>
      <c r="M5165">
        <v>100</v>
      </c>
      <c r="O5165" s="4" t="s">
        <v>6</v>
      </c>
      <c r="P5165" s="1">
        <v>44377</v>
      </c>
      <c r="Q5165">
        <v>100</v>
      </c>
    </row>
    <row r="5166" spans="11:17" x14ac:dyDescent="0.25">
      <c r="K5166" s="4" t="s">
        <v>7</v>
      </c>
      <c r="L5166" s="1">
        <v>44377</v>
      </c>
      <c r="M5166">
        <v>40</v>
      </c>
      <c r="O5166" s="4" t="s">
        <v>7</v>
      </c>
      <c r="P5166" s="1">
        <v>44377</v>
      </c>
      <c r="Q5166">
        <v>40</v>
      </c>
    </row>
    <row r="5167" spans="11:17" x14ac:dyDescent="0.25">
      <c r="K5167" s="4" t="s">
        <v>7</v>
      </c>
      <c r="L5167" s="1">
        <v>44408</v>
      </c>
      <c r="M5167">
        <v>40</v>
      </c>
      <c r="O5167" s="4" t="s">
        <v>7</v>
      </c>
      <c r="P5167" s="1">
        <v>44408</v>
      </c>
      <c r="Q5167">
        <v>40</v>
      </c>
    </row>
    <row r="5168" spans="11:17" x14ac:dyDescent="0.25">
      <c r="K5168" s="4" t="s">
        <v>7</v>
      </c>
      <c r="L5168" s="1">
        <v>44439</v>
      </c>
      <c r="M5168">
        <v>40</v>
      </c>
      <c r="O5168" s="4" t="s">
        <v>7</v>
      </c>
      <c r="P5168" s="1">
        <v>44439</v>
      </c>
      <c r="Q5168">
        <v>40</v>
      </c>
    </row>
    <row r="5169" spans="11:17" x14ac:dyDescent="0.25">
      <c r="K5169" s="4" t="s">
        <v>7</v>
      </c>
      <c r="L5169" s="1">
        <v>44469</v>
      </c>
      <c r="M5169">
        <v>40</v>
      </c>
      <c r="O5169" s="4" t="s">
        <v>7</v>
      </c>
      <c r="P5169" s="1">
        <v>44469</v>
      </c>
      <c r="Q5169">
        <v>40</v>
      </c>
    </row>
    <row r="5170" spans="11:17" x14ac:dyDescent="0.25">
      <c r="K5170" s="4" t="s">
        <v>7</v>
      </c>
      <c r="L5170" s="1">
        <v>44500</v>
      </c>
      <c r="M5170">
        <v>40</v>
      </c>
      <c r="O5170" s="4" t="s">
        <v>7</v>
      </c>
      <c r="P5170" s="1">
        <v>44500</v>
      </c>
      <c r="Q5170">
        <v>40</v>
      </c>
    </row>
    <row r="5171" spans="11:17" x14ac:dyDescent="0.25">
      <c r="K5171" s="4" t="s">
        <v>5</v>
      </c>
      <c r="L5171" s="1">
        <v>44377</v>
      </c>
      <c r="M5171">
        <v>50</v>
      </c>
      <c r="O5171" s="4" t="s">
        <v>5</v>
      </c>
      <c r="P5171" s="1">
        <v>44377</v>
      </c>
      <c r="Q5171">
        <v>50</v>
      </c>
    </row>
    <row r="5172" spans="11:17" x14ac:dyDescent="0.25">
      <c r="K5172" s="4" t="s">
        <v>5</v>
      </c>
      <c r="L5172" s="1">
        <v>44408</v>
      </c>
      <c r="M5172">
        <v>50</v>
      </c>
      <c r="O5172" s="4" t="s">
        <v>5</v>
      </c>
      <c r="P5172" s="1">
        <v>44408</v>
      </c>
      <c r="Q5172">
        <v>50</v>
      </c>
    </row>
    <row r="5173" spans="11:17" x14ac:dyDescent="0.25">
      <c r="K5173" s="4" t="s">
        <v>5</v>
      </c>
      <c r="L5173" s="1">
        <v>44439</v>
      </c>
      <c r="M5173">
        <v>50</v>
      </c>
      <c r="O5173" s="4" t="s">
        <v>5</v>
      </c>
      <c r="P5173" s="1">
        <v>44439</v>
      </c>
      <c r="Q5173">
        <v>50</v>
      </c>
    </row>
    <row r="5174" spans="11:17" x14ac:dyDescent="0.25">
      <c r="K5174" s="4" t="s">
        <v>6</v>
      </c>
      <c r="L5174" s="1">
        <v>44377</v>
      </c>
      <c r="M5174">
        <v>100</v>
      </c>
      <c r="O5174" s="4" t="s">
        <v>6</v>
      </c>
      <c r="P5174" s="1">
        <v>44377</v>
      </c>
      <c r="Q5174">
        <v>100</v>
      </c>
    </row>
    <row r="5175" spans="11:17" x14ac:dyDescent="0.25">
      <c r="K5175" s="4" t="s">
        <v>7</v>
      </c>
      <c r="L5175" s="1">
        <v>44377</v>
      </c>
      <c r="M5175">
        <v>40</v>
      </c>
      <c r="O5175" s="4" t="s">
        <v>7</v>
      </c>
      <c r="P5175" s="1">
        <v>44377</v>
      </c>
      <c r="Q5175">
        <v>40</v>
      </c>
    </row>
    <row r="5176" spans="11:17" x14ac:dyDescent="0.25">
      <c r="K5176" s="4" t="s">
        <v>7</v>
      </c>
      <c r="L5176" s="1">
        <v>44408</v>
      </c>
      <c r="M5176">
        <v>40</v>
      </c>
      <c r="O5176" s="4" t="s">
        <v>7</v>
      </c>
      <c r="P5176" s="1">
        <v>44408</v>
      </c>
      <c r="Q5176">
        <v>40</v>
      </c>
    </row>
    <row r="5177" spans="11:17" x14ac:dyDescent="0.25">
      <c r="K5177" s="4" t="s">
        <v>7</v>
      </c>
      <c r="L5177" s="1">
        <v>44439</v>
      </c>
      <c r="M5177">
        <v>40</v>
      </c>
      <c r="O5177" s="4" t="s">
        <v>7</v>
      </c>
      <c r="P5177" s="1">
        <v>44439</v>
      </c>
      <c r="Q5177">
        <v>40</v>
      </c>
    </row>
    <row r="5178" spans="11:17" x14ac:dyDescent="0.25">
      <c r="K5178" s="4" t="s">
        <v>7</v>
      </c>
      <c r="L5178" s="1">
        <v>44469</v>
      </c>
      <c r="M5178">
        <v>40</v>
      </c>
      <c r="O5178" s="4" t="s">
        <v>7</v>
      </c>
      <c r="P5178" s="1">
        <v>44469</v>
      </c>
      <c r="Q5178">
        <v>40</v>
      </c>
    </row>
    <row r="5179" spans="11:17" x14ac:dyDescent="0.25">
      <c r="K5179" s="4" t="s">
        <v>7</v>
      </c>
      <c r="L5179" s="1">
        <v>44500</v>
      </c>
      <c r="M5179">
        <v>40</v>
      </c>
      <c r="O5179" s="4" t="s">
        <v>7</v>
      </c>
      <c r="P5179" s="1">
        <v>44500</v>
      </c>
      <c r="Q5179">
        <v>40</v>
      </c>
    </row>
    <row r="5180" spans="11:17" x14ac:dyDescent="0.25">
      <c r="K5180" s="4" t="s">
        <v>5</v>
      </c>
      <c r="L5180" s="1">
        <v>44377</v>
      </c>
      <c r="M5180">
        <v>50</v>
      </c>
      <c r="O5180" s="4" t="s">
        <v>5</v>
      </c>
      <c r="P5180" s="1">
        <v>44377</v>
      </c>
      <c r="Q5180">
        <v>50</v>
      </c>
    </row>
    <row r="5181" spans="11:17" x14ac:dyDescent="0.25">
      <c r="K5181" s="4" t="s">
        <v>5</v>
      </c>
      <c r="L5181" s="1">
        <v>44408</v>
      </c>
      <c r="M5181">
        <v>50</v>
      </c>
      <c r="O5181" s="4" t="s">
        <v>5</v>
      </c>
      <c r="P5181" s="1">
        <v>44408</v>
      </c>
      <c r="Q5181">
        <v>50</v>
      </c>
    </row>
    <row r="5182" spans="11:17" x14ac:dyDescent="0.25">
      <c r="K5182" s="4" t="s">
        <v>5</v>
      </c>
      <c r="L5182" s="1">
        <v>44439</v>
      </c>
      <c r="M5182">
        <v>50</v>
      </c>
      <c r="O5182" s="4" t="s">
        <v>5</v>
      </c>
      <c r="P5182" s="1">
        <v>44439</v>
      </c>
      <c r="Q5182">
        <v>50</v>
      </c>
    </row>
    <row r="5183" spans="11:17" x14ac:dyDescent="0.25">
      <c r="K5183" s="4" t="s">
        <v>6</v>
      </c>
      <c r="L5183" s="1">
        <v>44377</v>
      </c>
      <c r="M5183">
        <v>100</v>
      </c>
      <c r="O5183" s="4" t="s">
        <v>6</v>
      </c>
      <c r="P5183" s="1">
        <v>44377</v>
      </c>
      <c r="Q5183">
        <v>100</v>
      </c>
    </row>
    <row r="5184" spans="11:17" x14ac:dyDescent="0.25">
      <c r="K5184" s="4" t="s">
        <v>7</v>
      </c>
      <c r="L5184" s="1">
        <v>44377</v>
      </c>
      <c r="M5184">
        <v>40</v>
      </c>
      <c r="O5184" s="4" t="s">
        <v>7</v>
      </c>
      <c r="P5184" s="1">
        <v>44377</v>
      </c>
      <c r="Q5184">
        <v>40</v>
      </c>
    </row>
    <row r="5185" spans="11:17" x14ac:dyDescent="0.25">
      <c r="K5185" s="4" t="s">
        <v>7</v>
      </c>
      <c r="L5185" s="1">
        <v>44408</v>
      </c>
      <c r="M5185">
        <v>40</v>
      </c>
      <c r="O5185" s="4" t="s">
        <v>7</v>
      </c>
      <c r="P5185" s="1">
        <v>44408</v>
      </c>
      <c r="Q5185">
        <v>40</v>
      </c>
    </row>
    <row r="5186" spans="11:17" x14ac:dyDescent="0.25">
      <c r="K5186" s="4" t="s">
        <v>7</v>
      </c>
      <c r="L5186" s="1">
        <v>44439</v>
      </c>
      <c r="M5186">
        <v>40</v>
      </c>
      <c r="O5186" s="4" t="s">
        <v>7</v>
      </c>
      <c r="P5186" s="1">
        <v>44439</v>
      </c>
      <c r="Q5186">
        <v>40</v>
      </c>
    </row>
    <row r="5187" spans="11:17" x14ac:dyDescent="0.25">
      <c r="K5187" s="4" t="s">
        <v>7</v>
      </c>
      <c r="L5187" s="1">
        <v>44469</v>
      </c>
      <c r="M5187">
        <v>40</v>
      </c>
      <c r="O5187" s="4" t="s">
        <v>7</v>
      </c>
      <c r="P5187" s="1">
        <v>44469</v>
      </c>
      <c r="Q5187">
        <v>40</v>
      </c>
    </row>
    <row r="5188" spans="11:17" x14ac:dyDescent="0.25">
      <c r="K5188" s="4" t="s">
        <v>7</v>
      </c>
      <c r="L5188" s="1">
        <v>44500</v>
      </c>
      <c r="M5188">
        <v>40</v>
      </c>
      <c r="O5188" s="4" t="s">
        <v>7</v>
      </c>
      <c r="P5188" s="1">
        <v>44500</v>
      </c>
      <c r="Q5188">
        <v>40</v>
      </c>
    </row>
    <row r="5189" spans="11:17" x14ac:dyDescent="0.25">
      <c r="K5189" s="4" t="s">
        <v>5</v>
      </c>
      <c r="L5189" s="1">
        <v>44377</v>
      </c>
      <c r="M5189">
        <v>50</v>
      </c>
      <c r="O5189" s="4" t="s">
        <v>5</v>
      </c>
      <c r="P5189" s="1">
        <v>44377</v>
      </c>
      <c r="Q5189">
        <v>50</v>
      </c>
    </row>
    <row r="5190" spans="11:17" x14ac:dyDescent="0.25">
      <c r="K5190" s="4" t="s">
        <v>5</v>
      </c>
      <c r="L5190" s="1">
        <v>44408</v>
      </c>
      <c r="M5190">
        <v>50</v>
      </c>
      <c r="O5190" s="4" t="s">
        <v>5</v>
      </c>
      <c r="P5190" s="1">
        <v>44408</v>
      </c>
      <c r="Q5190">
        <v>50</v>
      </c>
    </row>
    <row r="5191" spans="11:17" x14ac:dyDescent="0.25">
      <c r="K5191" s="4" t="s">
        <v>5</v>
      </c>
      <c r="L5191" s="1">
        <v>44439</v>
      </c>
      <c r="M5191">
        <v>50</v>
      </c>
      <c r="O5191" s="4" t="s">
        <v>5</v>
      </c>
      <c r="P5191" s="1">
        <v>44439</v>
      </c>
      <c r="Q5191">
        <v>50</v>
      </c>
    </row>
    <row r="5192" spans="11:17" x14ac:dyDescent="0.25">
      <c r="K5192" s="4" t="s">
        <v>6</v>
      </c>
      <c r="L5192" s="1">
        <v>44377</v>
      </c>
      <c r="M5192">
        <v>100</v>
      </c>
      <c r="O5192" s="4" t="s">
        <v>6</v>
      </c>
      <c r="P5192" s="1">
        <v>44377</v>
      </c>
      <c r="Q5192">
        <v>100</v>
      </c>
    </row>
    <row r="5193" spans="11:17" x14ac:dyDescent="0.25">
      <c r="K5193" s="4" t="s">
        <v>7</v>
      </c>
      <c r="L5193" s="1">
        <v>44377</v>
      </c>
      <c r="M5193">
        <v>40</v>
      </c>
      <c r="O5193" s="4" t="s">
        <v>7</v>
      </c>
      <c r="P5193" s="1">
        <v>44377</v>
      </c>
      <c r="Q5193">
        <v>40</v>
      </c>
    </row>
    <row r="5194" spans="11:17" x14ac:dyDescent="0.25">
      <c r="K5194" s="4" t="s">
        <v>7</v>
      </c>
      <c r="L5194" s="1">
        <v>44408</v>
      </c>
      <c r="M5194">
        <v>40</v>
      </c>
      <c r="O5194" s="4" t="s">
        <v>7</v>
      </c>
      <c r="P5194" s="1">
        <v>44408</v>
      </c>
      <c r="Q5194">
        <v>40</v>
      </c>
    </row>
    <row r="5195" spans="11:17" x14ac:dyDescent="0.25">
      <c r="K5195" s="4" t="s">
        <v>7</v>
      </c>
      <c r="L5195" s="1">
        <v>44439</v>
      </c>
      <c r="M5195">
        <v>40</v>
      </c>
      <c r="O5195" s="4" t="s">
        <v>7</v>
      </c>
      <c r="P5195" s="1">
        <v>44439</v>
      </c>
      <c r="Q5195">
        <v>40</v>
      </c>
    </row>
    <row r="5196" spans="11:17" x14ac:dyDescent="0.25">
      <c r="K5196" s="4" t="s">
        <v>7</v>
      </c>
      <c r="L5196" s="1">
        <v>44469</v>
      </c>
      <c r="M5196">
        <v>40</v>
      </c>
      <c r="O5196" s="4" t="s">
        <v>7</v>
      </c>
      <c r="P5196" s="1">
        <v>44469</v>
      </c>
      <c r="Q5196">
        <v>40</v>
      </c>
    </row>
    <row r="5197" spans="11:17" x14ac:dyDescent="0.25">
      <c r="K5197" s="4" t="s">
        <v>7</v>
      </c>
      <c r="L5197" s="1">
        <v>44500</v>
      </c>
      <c r="M5197">
        <v>40</v>
      </c>
      <c r="O5197" s="4" t="s">
        <v>7</v>
      </c>
      <c r="P5197" s="1">
        <v>44500</v>
      </c>
      <c r="Q5197">
        <v>40</v>
      </c>
    </row>
    <row r="5198" spans="11:17" x14ac:dyDescent="0.25">
      <c r="K5198" s="4" t="s">
        <v>5</v>
      </c>
      <c r="L5198" s="1">
        <v>44377</v>
      </c>
      <c r="M5198">
        <v>50</v>
      </c>
      <c r="O5198" s="4" t="s">
        <v>5</v>
      </c>
      <c r="P5198" s="1">
        <v>44377</v>
      </c>
      <c r="Q5198">
        <v>50</v>
      </c>
    </row>
    <row r="5199" spans="11:17" x14ac:dyDescent="0.25">
      <c r="K5199" s="4" t="s">
        <v>5</v>
      </c>
      <c r="L5199" s="1">
        <v>44408</v>
      </c>
      <c r="M5199">
        <v>50</v>
      </c>
      <c r="O5199" s="4" t="s">
        <v>5</v>
      </c>
      <c r="P5199" s="1">
        <v>44408</v>
      </c>
      <c r="Q5199">
        <v>50</v>
      </c>
    </row>
    <row r="5200" spans="11:17" x14ac:dyDescent="0.25">
      <c r="K5200" s="4" t="s">
        <v>5</v>
      </c>
      <c r="L5200" s="1">
        <v>44439</v>
      </c>
      <c r="M5200">
        <v>50</v>
      </c>
      <c r="O5200" s="4" t="s">
        <v>5</v>
      </c>
      <c r="P5200" s="1">
        <v>44439</v>
      </c>
      <c r="Q5200">
        <v>50</v>
      </c>
    </row>
    <row r="5201" spans="11:17" x14ac:dyDescent="0.25">
      <c r="K5201" s="4" t="s">
        <v>6</v>
      </c>
      <c r="L5201" s="1">
        <v>44377</v>
      </c>
      <c r="M5201">
        <v>100</v>
      </c>
      <c r="O5201" s="4" t="s">
        <v>6</v>
      </c>
      <c r="P5201" s="1">
        <v>44377</v>
      </c>
      <c r="Q5201">
        <v>100</v>
      </c>
    </row>
    <row r="5202" spans="11:17" x14ac:dyDescent="0.25">
      <c r="K5202" s="4" t="s">
        <v>7</v>
      </c>
      <c r="L5202" s="1">
        <v>44377</v>
      </c>
      <c r="M5202">
        <v>40</v>
      </c>
      <c r="O5202" s="4" t="s">
        <v>7</v>
      </c>
      <c r="P5202" s="1">
        <v>44377</v>
      </c>
      <c r="Q5202">
        <v>40</v>
      </c>
    </row>
    <row r="5203" spans="11:17" x14ac:dyDescent="0.25">
      <c r="K5203" s="4" t="s">
        <v>7</v>
      </c>
      <c r="L5203" s="1">
        <v>44408</v>
      </c>
      <c r="M5203">
        <v>40</v>
      </c>
      <c r="O5203" s="4" t="s">
        <v>7</v>
      </c>
      <c r="P5203" s="1">
        <v>44408</v>
      </c>
      <c r="Q5203">
        <v>40</v>
      </c>
    </row>
    <row r="5204" spans="11:17" x14ac:dyDescent="0.25">
      <c r="K5204" s="4" t="s">
        <v>7</v>
      </c>
      <c r="L5204" s="1">
        <v>44439</v>
      </c>
      <c r="M5204">
        <v>40</v>
      </c>
      <c r="O5204" s="4" t="s">
        <v>7</v>
      </c>
      <c r="P5204" s="1">
        <v>44439</v>
      </c>
      <c r="Q5204">
        <v>40</v>
      </c>
    </row>
    <row r="5205" spans="11:17" x14ac:dyDescent="0.25">
      <c r="K5205" s="4" t="s">
        <v>7</v>
      </c>
      <c r="L5205" s="1">
        <v>44469</v>
      </c>
      <c r="M5205">
        <v>40</v>
      </c>
      <c r="O5205" s="4" t="s">
        <v>7</v>
      </c>
      <c r="P5205" s="1">
        <v>44469</v>
      </c>
      <c r="Q5205">
        <v>40</v>
      </c>
    </row>
    <row r="5206" spans="11:17" x14ac:dyDescent="0.25">
      <c r="K5206" s="4" t="s">
        <v>7</v>
      </c>
      <c r="L5206" s="1">
        <v>44500</v>
      </c>
      <c r="M5206">
        <v>40</v>
      </c>
      <c r="O5206" s="4" t="s">
        <v>7</v>
      </c>
      <c r="P5206" s="1">
        <v>44500</v>
      </c>
      <c r="Q5206">
        <v>40</v>
      </c>
    </row>
    <row r="5207" spans="11:17" x14ac:dyDescent="0.25">
      <c r="K5207" s="4" t="s">
        <v>5</v>
      </c>
      <c r="L5207" s="1">
        <v>44377</v>
      </c>
      <c r="M5207">
        <v>50</v>
      </c>
      <c r="O5207" s="4" t="s">
        <v>5</v>
      </c>
      <c r="P5207" s="1">
        <v>44377</v>
      </c>
      <c r="Q5207">
        <v>50</v>
      </c>
    </row>
    <row r="5208" spans="11:17" x14ac:dyDescent="0.25">
      <c r="K5208" s="4" t="s">
        <v>5</v>
      </c>
      <c r="L5208" s="1">
        <v>44408</v>
      </c>
      <c r="M5208">
        <v>50</v>
      </c>
      <c r="O5208" s="4" t="s">
        <v>5</v>
      </c>
      <c r="P5208" s="1">
        <v>44408</v>
      </c>
      <c r="Q5208">
        <v>50</v>
      </c>
    </row>
    <row r="5209" spans="11:17" x14ac:dyDescent="0.25">
      <c r="K5209" s="4" t="s">
        <v>5</v>
      </c>
      <c r="L5209" s="1">
        <v>44439</v>
      </c>
      <c r="M5209">
        <v>50</v>
      </c>
      <c r="O5209" s="4" t="s">
        <v>5</v>
      </c>
      <c r="P5209" s="1">
        <v>44439</v>
      </c>
      <c r="Q5209">
        <v>50</v>
      </c>
    </row>
    <row r="5210" spans="11:17" x14ac:dyDescent="0.25">
      <c r="K5210" s="4" t="s">
        <v>6</v>
      </c>
      <c r="L5210" s="1">
        <v>44377</v>
      </c>
      <c r="M5210">
        <v>100</v>
      </c>
      <c r="O5210" s="4" t="s">
        <v>6</v>
      </c>
      <c r="P5210" s="1">
        <v>44377</v>
      </c>
      <c r="Q5210">
        <v>100</v>
      </c>
    </row>
    <row r="5211" spans="11:17" x14ac:dyDescent="0.25">
      <c r="K5211" s="4" t="s">
        <v>7</v>
      </c>
      <c r="L5211" s="1">
        <v>44377</v>
      </c>
      <c r="M5211">
        <v>40</v>
      </c>
      <c r="O5211" s="4" t="s">
        <v>7</v>
      </c>
      <c r="P5211" s="1">
        <v>44377</v>
      </c>
      <c r="Q5211">
        <v>40</v>
      </c>
    </row>
    <row r="5212" spans="11:17" x14ac:dyDescent="0.25">
      <c r="K5212" s="4" t="s">
        <v>7</v>
      </c>
      <c r="L5212" s="1">
        <v>44408</v>
      </c>
      <c r="M5212">
        <v>40</v>
      </c>
      <c r="O5212" s="4" t="s">
        <v>7</v>
      </c>
      <c r="P5212" s="1">
        <v>44408</v>
      </c>
      <c r="Q5212">
        <v>40</v>
      </c>
    </row>
    <row r="5213" spans="11:17" x14ac:dyDescent="0.25">
      <c r="K5213" s="4" t="s">
        <v>7</v>
      </c>
      <c r="L5213" s="1">
        <v>44439</v>
      </c>
      <c r="M5213">
        <v>40</v>
      </c>
      <c r="O5213" s="4" t="s">
        <v>7</v>
      </c>
      <c r="P5213" s="1">
        <v>44439</v>
      </c>
      <c r="Q5213">
        <v>40</v>
      </c>
    </row>
    <row r="5214" spans="11:17" x14ac:dyDescent="0.25">
      <c r="K5214" s="4" t="s">
        <v>7</v>
      </c>
      <c r="L5214" s="1">
        <v>44469</v>
      </c>
      <c r="M5214">
        <v>40</v>
      </c>
      <c r="O5214" s="4" t="s">
        <v>7</v>
      </c>
      <c r="P5214" s="1">
        <v>44469</v>
      </c>
      <c r="Q5214">
        <v>40</v>
      </c>
    </row>
    <row r="5215" spans="11:17" x14ac:dyDescent="0.25">
      <c r="K5215" s="4" t="s">
        <v>7</v>
      </c>
      <c r="L5215" s="1">
        <v>44500</v>
      </c>
      <c r="M5215">
        <v>40</v>
      </c>
      <c r="O5215" s="4" t="s">
        <v>7</v>
      </c>
      <c r="P5215" s="1">
        <v>44500</v>
      </c>
      <c r="Q5215">
        <v>40</v>
      </c>
    </row>
    <row r="5216" spans="11:17" x14ac:dyDescent="0.25">
      <c r="K5216" s="4" t="s">
        <v>5</v>
      </c>
      <c r="L5216" s="1">
        <v>44377</v>
      </c>
      <c r="M5216">
        <v>50</v>
      </c>
      <c r="O5216" s="4" t="s">
        <v>5</v>
      </c>
      <c r="P5216" s="1">
        <v>44377</v>
      </c>
      <c r="Q5216">
        <v>50</v>
      </c>
    </row>
    <row r="5217" spans="11:17" x14ac:dyDescent="0.25">
      <c r="K5217" s="4" t="s">
        <v>5</v>
      </c>
      <c r="L5217" s="1">
        <v>44408</v>
      </c>
      <c r="M5217">
        <v>50</v>
      </c>
      <c r="O5217" s="4" t="s">
        <v>5</v>
      </c>
      <c r="P5217" s="1">
        <v>44408</v>
      </c>
      <c r="Q5217">
        <v>50</v>
      </c>
    </row>
    <row r="5218" spans="11:17" x14ac:dyDescent="0.25">
      <c r="K5218" s="4" t="s">
        <v>5</v>
      </c>
      <c r="L5218" s="1">
        <v>44439</v>
      </c>
      <c r="M5218">
        <v>50</v>
      </c>
      <c r="O5218" s="4" t="s">
        <v>5</v>
      </c>
      <c r="P5218" s="1">
        <v>44439</v>
      </c>
      <c r="Q5218">
        <v>50</v>
      </c>
    </row>
    <row r="5219" spans="11:17" x14ac:dyDescent="0.25">
      <c r="K5219" s="4" t="s">
        <v>6</v>
      </c>
      <c r="L5219" s="1">
        <v>44377</v>
      </c>
      <c r="M5219">
        <v>100</v>
      </c>
      <c r="O5219" s="4" t="s">
        <v>6</v>
      </c>
      <c r="P5219" s="1">
        <v>44377</v>
      </c>
      <c r="Q5219">
        <v>100</v>
      </c>
    </row>
    <row r="5220" spans="11:17" x14ac:dyDescent="0.25">
      <c r="K5220" s="4" t="s">
        <v>7</v>
      </c>
      <c r="L5220" s="1">
        <v>44377</v>
      </c>
      <c r="M5220">
        <v>40</v>
      </c>
      <c r="O5220" s="4" t="s">
        <v>7</v>
      </c>
      <c r="P5220" s="1">
        <v>44377</v>
      </c>
      <c r="Q5220">
        <v>40</v>
      </c>
    </row>
    <row r="5221" spans="11:17" x14ac:dyDescent="0.25">
      <c r="K5221" s="4" t="s">
        <v>7</v>
      </c>
      <c r="L5221" s="1">
        <v>44408</v>
      </c>
      <c r="M5221">
        <v>40</v>
      </c>
      <c r="O5221" s="4" t="s">
        <v>7</v>
      </c>
      <c r="P5221" s="1">
        <v>44408</v>
      </c>
      <c r="Q5221">
        <v>40</v>
      </c>
    </row>
    <row r="5222" spans="11:17" x14ac:dyDescent="0.25">
      <c r="K5222" s="4" t="s">
        <v>7</v>
      </c>
      <c r="L5222" s="1">
        <v>44439</v>
      </c>
      <c r="M5222">
        <v>40</v>
      </c>
      <c r="O5222" s="4" t="s">
        <v>7</v>
      </c>
      <c r="P5222" s="1">
        <v>44439</v>
      </c>
      <c r="Q5222">
        <v>40</v>
      </c>
    </row>
    <row r="5223" spans="11:17" x14ac:dyDescent="0.25">
      <c r="K5223" s="4" t="s">
        <v>7</v>
      </c>
      <c r="L5223" s="1">
        <v>44469</v>
      </c>
      <c r="M5223">
        <v>40</v>
      </c>
      <c r="O5223" s="4" t="s">
        <v>7</v>
      </c>
      <c r="P5223" s="1">
        <v>44469</v>
      </c>
      <c r="Q5223">
        <v>40</v>
      </c>
    </row>
    <row r="5224" spans="11:17" x14ac:dyDescent="0.25">
      <c r="K5224" s="4" t="s">
        <v>7</v>
      </c>
      <c r="L5224" s="1">
        <v>44500</v>
      </c>
      <c r="M5224">
        <v>40</v>
      </c>
      <c r="O5224" s="4" t="s">
        <v>7</v>
      </c>
      <c r="P5224" s="1">
        <v>44500</v>
      </c>
      <c r="Q5224">
        <v>40</v>
      </c>
    </row>
    <row r="5225" spans="11:17" x14ac:dyDescent="0.25">
      <c r="K5225" s="4" t="s">
        <v>5</v>
      </c>
      <c r="L5225" s="1">
        <v>44377</v>
      </c>
      <c r="M5225">
        <v>50</v>
      </c>
      <c r="O5225" s="4" t="s">
        <v>5</v>
      </c>
      <c r="P5225" s="1">
        <v>44377</v>
      </c>
      <c r="Q5225">
        <v>50</v>
      </c>
    </row>
    <row r="5226" spans="11:17" x14ac:dyDescent="0.25">
      <c r="K5226" s="4" t="s">
        <v>5</v>
      </c>
      <c r="L5226" s="1">
        <v>44408</v>
      </c>
      <c r="M5226">
        <v>50</v>
      </c>
      <c r="O5226" s="4" t="s">
        <v>5</v>
      </c>
      <c r="P5226" s="1">
        <v>44408</v>
      </c>
      <c r="Q5226">
        <v>50</v>
      </c>
    </row>
    <row r="5227" spans="11:17" x14ac:dyDescent="0.25">
      <c r="K5227" s="4" t="s">
        <v>5</v>
      </c>
      <c r="L5227" s="1">
        <v>44439</v>
      </c>
      <c r="M5227">
        <v>50</v>
      </c>
      <c r="O5227" s="4" t="s">
        <v>5</v>
      </c>
      <c r="P5227" s="1">
        <v>44439</v>
      </c>
      <c r="Q5227">
        <v>50</v>
      </c>
    </row>
    <row r="5228" spans="11:17" x14ac:dyDescent="0.25">
      <c r="K5228" s="4" t="s">
        <v>6</v>
      </c>
      <c r="L5228" s="1">
        <v>44377</v>
      </c>
      <c r="M5228">
        <v>100</v>
      </c>
      <c r="O5228" s="4" t="s">
        <v>6</v>
      </c>
      <c r="P5228" s="1">
        <v>44377</v>
      </c>
      <c r="Q5228">
        <v>100</v>
      </c>
    </row>
    <row r="5229" spans="11:17" x14ac:dyDescent="0.25">
      <c r="K5229" s="4" t="s">
        <v>7</v>
      </c>
      <c r="L5229" s="1">
        <v>44377</v>
      </c>
      <c r="M5229">
        <v>40</v>
      </c>
      <c r="O5229" s="4" t="s">
        <v>7</v>
      </c>
      <c r="P5229" s="1">
        <v>44377</v>
      </c>
      <c r="Q5229">
        <v>40</v>
      </c>
    </row>
    <row r="5230" spans="11:17" x14ac:dyDescent="0.25">
      <c r="K5230" s="4" t="s">
        <v>7</v>
      </c>
      <c r="L5230" s="1">
        <v>44408</v>
      </c>
      <c r="M5230">
        <v>40</v>
      </c>
      <c r="O5230" s="4" t="s">
        <v>7</v>
      </c>
      <c r="P5230" s="1">
        <v>44408</v>
      </c>
      <c r="Q5230">
        <v>40</v>
      </c>
    </row>
    <row r="5231" spans="11:17" x14ac:dyDescent="0.25">
      <c r="K5231" s="4" t="s">
        <v>7</v>
      </c>
      <c r="L5231" s="1">
        <v>44439</v>
      </c>
      <c r="M5231">
        <v>40</v>
      </c>
      <c r="O5231" s="4" t="s">
        <v>7</v>
      </c>
      <c r="P5231" s="1">
        <v>44439</v>
      </c>
      <c r="Q5231">
        <v>40</v>
      </c>
    </row>
    <row r="5232" spans="11:17" x14ac:dyDescent="0.25">
      <c r="K5232" s="4" t="s">
        <v>7</v>
      </c>
      <c r="L5232" s="1">
        <v>44469</v>
      </c>
      <c r="M5232">
        <v>40</v>
      </c>
      <c r="O5232" s="4" t="s">
        <v>7</v>
      </c>
      <c r="P5232" s="1">
        <v>44469</v>
      </c>
      <c r="Q5232">
        <v>40</v>
      </c>
    </row>
    <row r="5233" spans="11:17" x14ac:dyDescent="0.25">
      <c r="K5233" s="4" t="s">
        <v>7</v>
      </c>
      <c r="L5233" s="1">
        <v>44500</v>
      </c>
      <c r="M5233">
        <v>40</v>
      </c>
      <c r="O5233" s="4" t="s">
        <v>7</v>
      </c>
      <c r="P5233" s="1">
        <v>44500</v>
      </c>
      <c r="Q5233">
        <v>40</v>
      </c>
    </row>
    <row r="5234" spans="11:17" x14ac:dyDescent="0.25">
      <c r="K5234" s="4" t="s">
        <v>5</v>
      </c>
      <c r="L5234" s="1">
        <v>44377</v>
      </c>
      <c r="M5234">
        <v>50</v>
      </c>
      <c r="O5234" s="4" t="s">
        <v>5</v>
      </c>
      <c r="P5234" s="1">
        <v>44377</v>
      </c>
      <c r="Q5234">
        <v>50</v>
      </c>
    </row>
    <row r="5235" spans="11:17" x14ac:dyDescent="0.25">
      <c r="K5235" s="4" t="s">
        <v>5</v>
      </c>
      <c r="L5235" s="1">
        <v>44408</v>
      </c>
      <c r="M5235">
        <v>50</v>
      </c>
      <c r="O5235" s="4" t="s">
        <v>5</v>
      </c>
      <c r="P5235" s="1">
        <v>44408</v>
      </c>
      <c r="Q5235">
        <v>50</v>
      </c>
    </row>
    <row r="5236" spans="11:17" x14ac:dyDescent="0.25">
      <c r="K5236" s="4" t="s">
        <v>5</v>
      </c>
      <c r="L5236" s="1">
        <v>44439</v>
      </c>
      <c r="M5236">
        <v>50</v>
      </c>
      <c r="O5236" s="4" t="s">
        <v>5</v>
      </c>
      <c r="P5236" s="1">
        <v>44439</v>
      </c>
      <c r="Q5236">
        <v>50</v>
      </c>
    </row>
    <row r="5237" spans="11:17" x14ac:dyDescent="0.25">
      <c r="K5237" s="4" t="s">
        <v>6</v>
      </c>
      <c r="L5237" s="1">
        <v>44377</v>
      </c>
      <c r="M5237">
        <v>100</v>
      </c>
      <c r="O5237" s="4" t="s">
        <v>6</v>
      </c>
      <c r="P5237" s="1">
        <v>44377</v>
      </c>
      <c r="Q5237">
        <v>100</v>
      </c>
    </row>
    <row r="5238" spans="11:17" x14ac:dyDescent="0.25">
      <c r="K5238" s="4" t="s">
        <v>7</v>
      </c>
      <c r="L5238" s="1">
        <v>44377</v>
      </c>
      <c r="M5238">
        <v>40</v>
      </c>
      <c r="O5238" s="4" t="s">
        <v>7</v>
      </c>
      <c r="P5238" s="1">
        <v>44377</v>
      </c>
      <c r="Q5238">
        <v>40</v>
      </c>
    </row>
    <row r="5239" spans="11:17" x14ac:dyDescent="0.25">
      <c r="K5239" s="4" t="s">
        <v>7</v>
      </c>
      <c r="L5239" s="1">
        <v>44408</v>
      </c>
      <c r="M5239">
        <v>40</v>
      </c>
      <c r="O5239" s="4" t="s">
        <v>7</v>
      </c>
      <c r="P5239" s="1">
        <v>44408</v>
      </c>
      <c r="Q5239">
        <v>40</v>
      </c>
    </row>
    <row r="5240" spans="11:17" x14ac:dyDescent="0.25">
      <c r="K5240" s="4" t="s">
        <v>7</v>
      </c>
      <c r="L5240" s="1">
        <v>44439</v>
      </c>
      <c r="M5240">
        <v>40</v>
      </c>
      <c r="O5240" s="4" t="s">
        <v>7</v>
      </c>
      <c r="P5240" s="1">
        <v>44439</v>
      </c>
      <c r="Q5240">
        <v>40</v>
      </c>
    </row>
    <row r="5241" spans="11:17" x14ac:dyDescent="0.25">
      <c r="K5241" s="4" t="s">
        <v>7</v>
      </c>
      <c r="L5241" s="1">
        <v>44469</v>
      </c>
      <c r="M5241">
        <v>40</v>
      </c>
      <c r="O5241" s="4" t="s">
        <v>7</v>
      </c>
      <c r="P5241" s="1">
        <v>44469</v>
      </c>
      <c r="Q5241">
        <v>40</v>
      </c>
    </row>
    <row r="5242" spans="11:17" x14ac:dyDescent="0.25">
      <c r="K5242" s="4" t="s">
        <v>7</v>
      </c>
      <c r="L5242" s="1">
        <v>44500</v>
      </c>
      <c r="M5242">
        <v>40</v>
      </c>
      <c r="O5242" s="4" t="s">
        <v>7</v>
      </c>
      <c r="P5242" s="1">
        <v>44500</v>
      </c>
      <c r="Q5242">
        <v>40</v>
      </c>
    </row>
    <row r="5243" spans="11:17" x14ac:dyDescent="0.25">
      <c r="K5243" s="4" t="s">
        <v>5</v>
      </c>
      <c r="L5243" s="1">
        <v>44377</v>
      </c>
      <c r="M5243">
        <v>50</v>
      </c>
      <c r="O5243" s="4" t="s">
        <v>5</v>
      </c>
      <c r="P5243" s="1">
        <v>44377</v>
      </c>
      <c r="Q5243">
        <v>50</v>
      </c>
    </row>
    <row r="5244" spans="11:17" x14ac:dyDescent="0.25">
      <c r="K5244" s="4" t="s">
        <v>5</v>
      </c>
      <c r="L5244" s="1">
        <v>44408</v>
      </c>
      <c r="M5244">
        <v>50</v>
      </c>
      <c r="O5244" s="4" t="s">
        <v>5</v>
      </c>
      <c r="P5244" s="1">
        <v>44408</v>
      </c>
      <c r="Q5244">
        <v>50</v>
      </c>
    </row>
    <row r="5245" spans="11:17" x14ac:dyDescent="0.25">
      <c r="K5245" s="4" t="s">
        <v>5</v>
      </c>
      <c r="L5245" s="1">
        <v>44439</v>
      </c>
      <c r="M5245">
        <v>50</v>
      </c>
      <c r="O5245" s="4" t="s">
        <v>5</v>
      </c>
      <c r="P5245" s="1">
        <v>44439</v>
      </c>
      <c r="Q5245">
        <v>50</v>
      </c>
    </row>
    <row r="5246" spans="11:17" x14ac:dyDescent="0.25">
      <c r="K5246" s="4" t="s">
        <v>6</v>
      </c>
      <c r="L5246" s="1">
        <v>44377</v>
      </c>
      <c r="M5246">
        <v>100</v>
      </c>
      <c r="O5246" s="4" t="s">
        <v>6</v>
      </c>
      <c r="P5246" s="1">
        <v>44377</v>
      </c>
      <c r="Q5246">
        <v>100</v>
      </c>
    </row>
    <row r="5247" spans="11:17" x14ac:dyDescent="0.25">
      <c r="K5247" s="4" t="s">
        <v>7</v>
      </c>
      <c r="L5247" s="1">
        <v>44377</v>
      </c>
      <c r="M5247">
        <v>40</v>
      </c>
      <c r="O5247" s="4" t="s">
        <v>7</v>
      </c>
      <c r="P5247" s="1">
        <v>44377</v>
      </c>
      <c r="Q5247">
        <v>40</v>
      </c>
    </row>
    <row r="5248" spans="11:17" x14ac:dyDescent="0.25">
      <c r="K5248" s="4" t="s">
        <v>7</v>
      </c>
      <c r="L5248" s="1">
        <v>44408</v>
      </c>
      <c r="M5248">
        <v>40</v>
      </c>
      <c r="O5248" s="4" t="s">
        <v>7</v>
      </c>
      <c r="P5248" s="1">
        <v>44408</v>
      </c>
      <c r="Q5248">
        <v>40</v>
      </c>
    </row>
    <row r="5249" spans="11:17" x14ac:dyDescent="0.25">
      <c r="K5249" s="4" t="s">
        <v>7</v>
      </c>
      <c r="L5249" s="1">
        <v>44439</v>
      </c>
      <c r="M5249">
        <v>40</v>
      </c>
      <c r="O5249" s="4" t="s">
        <v>7</v>
      </c>
      <c r="P5249" s="1">
        <v>44439</v>
      </c>
      <c r="Q5249">
        <v>40</v>
      </c>
    </row>
    <row r="5250" spans="11:17" x14ac:dyDescent="0.25">
      <c r="K5250" s="4" t="s">
        <v>7</v>
      </c>
      <c r="L5250" s="1">
        <v>44469</v>
      </c>
      <c r="M5250">
        <v>40</v>
      </c>
      <c r="O5250" s="4" t="s">
        <v>7</v>
      </c>
      <c r="P5250" s="1">
        <v>44469</v>
      </c>
      <c r="Q5250">
        <v>40</v>
      </c>
    </row>
    <row r="5251" spans="11:17" x14ac:dyDescent="0.25">
      <c r="K5251" s="4" t="s">
        <v>7</v>
      </c>
      <c r="L5251" s="1">
        <v>44500</v>
      </c>
      <c r="M5251">
        <v>40</v>
      </c>
      <c r="O5251" s="4" t="s">
        <v>7</v>
      </c>
      <c r="P5251" s="1">
        <v>44500</v>
      </c>
      <c r="Q5251">
        <v>40</v>
      </c>
    </row>
    <row r="5252" spans="11:17" x14ac:dyDescent="0.25">
      <c r="K5252" s="4" t="s">
        <v>5</v>
      </c>
      <c r="L5252" s="1">
        <v>44377</v>
      </c>
      <c r="M5252">
        <v>50</v>
      </c>
      <c r="O5252" s="4" t="s">
        <v>5</v>
      </c>
      <c r="P5252" s="1">
        <v>44377</v>
      </c>
      <c r="Q5252">
        <v>50</v>
      </c>
    </row>
    <row r="5253" spans="11:17" x14ac:dyDescent="0.25">
      <c r="K5253" s="4" t="s">
        <v>5</v>
      </c>
      <c r="L5253" s="1">
        <v>44408</v>
      </c>
      <c r="M5253">
        <v>50</v>
      </c>
      <c r="O5253" s="4" t="s">
        <v>5</v>
      </c>
      <c r="P5253" s="1">
        <v>44408</v>
      </c>
      <c r="Q5253">
        <v>50</v>
      </c>
    </row>
    <row r="5254" spans="11:17" x14ac:dyDescent="0.25">
      <c r="K5254" s="4" t="s">
        <v>5</v>
      </c>
      <c r="L5254" s="1">
        <v>44439</v>
      </c>
      <c r="M5254">
        <v>50</v>
      </c>
      <c r="O5254" s="4" t="s">
        <v>5</v>
      </c>
      <c r="P5254" s="1">
        <v>44439</v>
      </c>
      <c r="Q5254">
        <v>50</v>
      </c>
    </row>
    <row r="5255" spans="11:17" x14ac:dyDescent="0.25">
      <c r="K5255" s="4" t="s">
        <v>6</v>
      </c>
      <c r="L5255" s="1">
        <v>44377</v>
      </c>
      <c r="M5255">
        <v>100</v>
      </c>
      <c r="O5255" s="4" t="s">
        <v>6</v>
      </c>
      <c r="P5255" s="1">
        <v>44377</v>
      </c>
      <c r="Q5255">
        <v>100</v>
      </c>
    </row>
    <row r="5256" spans="11:17" x14ac:dyDescent="0.25">
      <c r="K5256" s="4" t="s">
        <v>7</v>
      </c>
      <c r="L5256" s="1">
        <v>44377</v>
      </c>
      <c r="M5256">
        <v>40</v>
      </c>
      <c r="O5256" s="4" t="s">
        <v>7</v>
      </c>
      <c r="P5256" s="1">
        <v>44377</v>
      </c>
      <c r="Q5256">
        <v>40</v>
      </c>
    </row>
    <row r="5257" spans="11:17" x14ac:dyDescent="0.25">
      <c r="K5257" s="4" t="s">
        <v>7</v>
      </c>
      <c r="L5257" s="1">
        <v>44408</v>
      </c>
      <c r="M5257">
        <v>40</v>
      </c>
      <c r="O5257" s="4" t="s">
        <v>7</v>
      </c>
      <c r="P5257" s="1">
        <v>44408</v>
      </c>
      <c r="Q5257">
        <v>40</v>
      </c>
    </row>
    <row r="5258" spans="11:17" x14ac:dyDescent="0.25">
      <c r="K5258" s="4" t="s">
        <v>7</v>
      </c>
      <c r="L5258" s="1">
        <v>44439</v>
      </c>
      <c r="M5258">
        <v>40</v>
      </c>
      <c r="O5258" s="4" t="s">
        <v>7</v>
      </c>
      <c r="P5258" s="1">
        <v>44439</v>
      </c>
      <c r="Q5258">
        <v>40</v>
      </c>
    </row>
    <row r="5259" spans="11:17" x14ac:dyDescent="0.25">
      <c r="K5259" s="4" t="s">
        <v>7</v>
      </c>
      <c r="L5259" s="1">
        <v>44469</v>
      </c>
      <c r="M5259">
        <v>40</v>
      </c>
      <c r="O5259" s="4" t="s">
        <v>7</v>
      </c>
      <c r="P5259" s="1">
        <v>44469</v>
      </c>
      <c r="Q5259">
        <v>40</v>
      </c>
    </row>
    <row r="5260" spans="11:17" x14ac:dyDescent="0.25">
      <c r="K5260" s="4" t="s">
        <v>7</v>
      </c>
      <c r="L5260" s="1">
        <v>44500</v>
      </c>
      <c r="M5260">
        <v>40</v>
      </c>
      <c r="O5260" s="4" t="s">
        <v>7</v>
      </c>
      <c r="P5260" s="1">
        <v>44500</v>
      </c>
      <c r="Q5260">
        <v>40</v>
      </c>
    </row>
    <row r="5261" spans="11:17" x14ac:dyDescent="0.25">
      <c r="K5261" s="4" t="s">
        <v>5</v>
      </c>
      <c r="L5261" s="1">
        <v>44377</v>
      </c>
      <c r="M5261">
        <v>50</v>
      </c>
      <c r="O5261" s="4" t="s">
        <v>5</v>
      </c>
      <c r="P5261" s="1">
        <v>44377</v>
      </c>
      <c r="Q5261">
        <v>50</v>
      </c>
    </row>
    <row r="5262" spans="11:17" x14ac:dyDescent="0.25">
      <c r="K5262" s="4" t="s">
        <v>5</v>
      </c>
      <c r="L5262" s="1">
        <v>44408</v>
      </c>
      <c r="M5262">
        <v>50</v>
      </c>
      <c r="O5262" s="4" t="s">
        <v>5</v>
      </c>
      <c r="P5262" s="1">
        <v>44408</v>
      </c>
      <c r="Q5262">
        <v>50</v>
      </c>
    </row>
    <row r="5263" spans="11:17" x14ac:dyDescent="0.25">
      <c r="K5263" s="4" t="s">
        <v>5</v>
      </c>
      <c r="L5263" s="1">
        <v>44439</v>
      </c>
      <c r="M5263">
        <v>50</v>
      </c>
      <c r="O5263" s="4" t="s">
        <v>5</v>
      </c>
      <c r="P5263" s="1">
        <v>44439</v>
      </c>
      <c r="Q5263">
        <v>50</v>
      </c>
    </row>
    <row r="5264" spans="11:17" x14ac:dyDescent="0.25">
      <c r="K5264" s="4" t="s">
        <v>6</v>
      </c>
      <c r="L5264" s="1">
        <v>44377</v>
      </c>
      <c r="M5264">
        <v>100</v>
      </c>
      <c r="O5264" s="4" t="s">
        <v>6</v>
      </c>
      <c r="P5264" s="1">
        <v>44377</v>
      </c>
      <c r="Q5264">
        <v>100</v>
      </c>
    </row>
    <row r="5265" spans="11:17" x14ac:dyDescent="0.25">
      <c r="K5265" s="4" t="s">
        <v>7</v>
      </c>
      <c r="L5265" s="1">
        <v>44377</v>
      </c>
      <c r="M5265">
        <v>40</v>
      </c>
      <c r="O5265" s="4" t="s">
        <v>7</v>
      </c>
      <c r="P5265" s="1">
        <v>44377</v>
      </c>
      <c r="Q5265">
        <v>40</v>
      </c>
    </row>
    <row r="5266" spans="11:17" x14ac:dyDescent="0.25">
      <c r="K5266" s="4" t="s">
        <v>7</v>
      </c>
      <c r="L5266" s="1">
        <v>44408</v>
      </c>
      <c r="M5266">
        <v>40</v>
      </c>
      <c r="O5266" s="4" t="s">
        <v>7</v>
      </c>
      <c r="P5266" s="1">
        <v>44408</v>
      </c>
      <c r="Q5266">
        <v>40</v>
      </c>
    </row>
    <row r="5267" spans="11:17" x14ac:dyDescent="0.25">
      <c r="K5267" s="4" t="s">
        <v>7</v>
      </c>
      <c r="L5267" s="1">
        <v>44439</v>
      </c>
      <c r="M5267">
        <v>40</v>
      </c>
      <c r="O5267" s="4" t="s">
        <v>7</v>
      </c>
      <c r="P5267" s="1">
        <v>44439</v>
      </c>
      <c r="Q5267">
        <v>40</v>
      </c>
    </row>
    <row r="5268" spans="11:17" x14ac:dyDescent="0.25">
      <c r="K5268" s="4" t="s">
        <v>7</v>
      </c>
      <c r="L5268" s="1">
        <v>44469</v>
      </c>
      <c r="M5268">
        <v>40</v>
      </c>
      <c r="O5268" s="4" t="s">
        <v>7</v>
      </c>
      <c r="P5268" s="1">
        <v>44469</v>
      </c>
      <c r="Q5268">
        <v>40</v>
      </c>
    </row>
    <row r="5269" spans="11:17" x14ac:dyDescent="0.25">
      <c r="K5269" s="4" t="s">
        <v>7</v>
      </c>
      <c r="L5269" s="1">
        <v>44500</v>
      </c>
      <c r="M5269">
        <v>40</v>
      </c>
      <c r="O5269" s="4" t="s">
        <v>7</v>
      </c>
      <c r="P5269" s="1">
        <v>44500</v>
      </c>
      <c r="Q5269">
        <v>40</v>
      </c>
    </row>
    <row r="5270" spans="11:17" x14ac:dyDescent="0.25">
      <c r="K5270" s="4" t="s">
        <v>5</v>
      </c>
      <c r="L5270" s="1">
        <v>44377</v>
      </c>
      <c r="M5270">
        <v>50</v>
      </c>
      <c r="O5270" s="4" t="s">
        <v>5</v>
      </c>
      <c r="P5270" s="1">
        <v>44377</v>
      </c>
      <c r="Q5270">
        <v>50</v>
      </c>
    </row>
    <row r="5271" spans="11:17" x14ac:dyDescent="0.25">
      <c r="K5271" s="4" t="s">
        <v>5</v>
      </c>
      <c r="L5271" s="1">
        <v>44408</v>
      </c>
      <c r="M5271">
        <v>50</v>
      </c>
      <c r="O5271" s="4" t="s">
        <v>5</v>
      </c>
      <c r="P5271" s="1">
        <v>44408</v>
      </c>
      <c r="Q5271">
        <v>50</v>
      </c>
    </row>
    <row r="5272" spans="11:17" x14ac:dyDescent="0.25">
      <c r="K5272" s="4" t="s">
        <v>5</v>
      </c>
      <c r="L5272" s="1">
        <v>44439</v>
      </c>
      <c r="M5272">
        <v>50</v>
      </c>
      <c r="O5272" s="4" t="s">
        <v>5</v>
      </c>
      <c r="P5272" s="1">
        <v>44439</v>
      </c>
      <c r="Q5272">
        <v>50</v>
      </c>
    </row>
    <row r="5273" spans="11:17" x14ac:dyDescent="0.25">
      <c r="K5273" s="4" t="s">
        <v>6</v>
      </c>
      <c r="L5273" s="1">
        <v>44377</v>
      </c>
      <c r="M5273">
        <v>100</v>
      </c>
      <c r="O5273" s="4" t="s">
        <v>6</v>
      </c>
      <c r="P5273" s="1">
        <v>44377</v>
      </c>
      <c r="Q5273">
        <v>100</v>
      </c>
    </row>
    <row r="5274" spans="11:17" x14ac:dyDescent="0.25">
      <c r="K5274" s="4" t="s">
        <v>7</v>
      </c>
      <c r="L5274" s="1">
        <v>44377</v>
      </c>
      <c r="M5274">
        <v>40</v>
      </c>
      <c r="O5274" s="4" t="s">
        <v>7</v>
      </c>
      <c r="P5274" s="1">
        <v>44377</v>
      </c>
      <c r="Q5274">
        <v>40</v>
      </c>
    </row>
    <row r="5275" spans="11:17" x14ac:dyDescent="0.25">
      <c r="K5275" s="4" t="s">
        <v>7</v>
      </c>
      <c r="L5275" s="1">
        <v>44408</v>
      </c>
      <c r="M5275">
        <v>40</v>
      </c>
      <c r="O5275" s="4" t="s">
        <v>7</v>
      </c>
      <c r="P5275" s="1">
        <v>44408</v>
      </c>
      <c r="Q5275">
        <v>40</v>
      </c>
    </row>
    <row r="5276" spans="11:17" x14ac:dyDescent="0.25">
      <c r="K5276" s="4" t="s">
        <v>7</v>
      </c>
      <c r="L5276" s="1">
        <v>44439</v>
      </c>
      <c r="M5276">
        <v>40</v>
      </c>
      <c r="O5276" s="4" t="s">
        <v>7</v>
      </c>
      <c r="P5276" s="1">
        <v>44439</v>
      </c>
      <c r="Q5276">
        <v>40</v>
      </c>
    </row>
    <row r="5277" spans="11:17" x14ac:dyDescent="0.25">
      <c r="K5277" s="4" t="s">
        <v>7</v>
      </c>
      <c r="L5277" s="1">
        <v>44469</v>
      </c>
      <c r="M5277">
        <v>40</v>
      </c>
      <c r="O5277" s="4" t="s">
        <v>7</v>
      </c>
      <c r="P5277" s="1">
        <v>44469</v>
      </c>
      <c r="Q5277">
        <v>40</v>
      </c>
    </row>
    <row r="5278" spans="11:17" x14ac:dyDescent="0.25">
      <c r="K5278" s="4" t="s">
        <v>7</v>
      </c>
      <c r="L5278" s="1">
        <v>44500</v>
      </c>
      <c r="M5278">
        <v>40</v>
      </c>
      <c r="O5278" s="4" t="s">
        <v>7</v>
      </c>
      <c r="P5278" s="1">
        <v>44500</v>
      </c>
      <c r="Q5278">
        <v>40</v>
      </c>
    </row>
    <row r="5279" spans="11:17" x14ac:dyDescent="0.25">
      <c r="K5279" s="4" t="s">
        <v>5</v>
      </c>
      <c r="L5279" s="1">
        <v>44377</v>
      </c>
      <c r="M5279">
        <v>50</v>
      </c>
      <c r="O5279" s="4" t="s">
        <v>5</v>
      </c>
      <c r="P5279" s="1">
        <v>44377</v>
      </c>
      <c r="Q5279">
        <v>50</v>
      </c>
    </row>
    <row r="5280" spans="11:17" x14ac:dyDescent="0.25">
      <c r="K5280" s="4" t="s">
        <v>5</v>
      </c>
      <c r="L5280" s="1">
        <v>44408</v>
      </c>
      <c r="M5280">
        <v>50</v>
      </c>
      <c r="O5280" s="4" t="s">
        <v>5</v>
      </c>
      <c r="P5280" s="1">
        <v>44408</v>
      </c>
      <c r="Q5280">
        <v>50</v>
      </c>
    </row>
    <row r="5281" spans="11:17" x14ac:dyDescent="0.25">
      <c r="K5281" s="4" t="s">
        <v>5</v>
      </c>
      <c r="L5281" s="1">
        <v>44439</v>
      </c>
      <c r="M5281">
        <v>50</v>
      </c>
      <c r="O5281" s="4" t="s">
        <v>5</v>
      </c>
      <c r="P5281" s="1">
        <v>44439</v>
      </c>
      <c r="Q5281">
        <v>50</v>
      </c>
    </row>
    <row r="5282" spans="11:17" x14ac:dyDescent="0.25">
      <c r="K5282" s="4" t="s">
        <v>6</v>
      </c>
      <c r="L5282" s="1">
        <v>44377</v>
      </c>
      <c r="M5282">
        <v>100</v>
      </c>
      <c r="O5282" s="4" t="s">
        <v>6</v>
      </c>
      <c r="P5282" s="1">
        <v>44377</v>
      </c>
      <c r="Q5282">
        <v>100</v>
      </c>
    </row>
    <row r="5283" spans="11:17" x14ac:dyDescent="0.25">
      <c r="K5283" s="4" t="s">
        <v>7</v>
      </c>
      <c r="L5283" s="1">
        <v>44377</v>
      </c>
      <c r="M5283">
        <v>40</v>
      </c>
      <c r="O5283" s="4" t="s">
        <v>7</v>
      </c>
      <c r="P5283" s="1">
        <v>44377</v>
      </c>
      <c r="Q5283">
        <v>40</v>
      </c>
    </row>
    <row r="5284" spans="11:17" x14ac:dyDescent="0.25">
      <c r="K5284" s="4" t="s">
        <v>7</v>
      </c>
      <c r="L5284" s="1">
        <v>44408</v>
      </c>
      <c r="M5284">
        <v>40</v>
      </c>
      <c r="O5284" s="4" t="s">
        <v>7</v>
      </c>
      <c r="P5284" s="1">
        <v>44408</v>
      </c>
      <c r="Q5284">
        <v>40</v>
      </c>
    </row>
    <row r="5285" spans="11:17" x14ac:dyDescent="0.25">
      <c r="K5285" s="4" t="s">
        <v>7</v>
      </c>
      <c r="L5285" s="1">
        <v>44439</v>
      </c>
      <c r="M5285">
        <v>40</v>
      </c>
      <c r="O5285" s="4" t="s">
        <v>7</v>
      </c>
      <c r="P5285" s="1">
        <v>44439</v>
      </c>
      <c r="Q5285">
        <v>40</v>
      </c>
    </row>
    <row r="5286" spans="11:17" x14ac:dyDescent="0.25">
      <c r="K5286" s="4" t="s">
        <v>7</v>
      </c>
      <c r="L5286" s="1">
        <v>44469</v>
      </c>
      <c r="M5286">
        <v>40</v>
      </c>
      <c r="O5286" s="4" t="s">
        <v>7</v>
      </c>
      <c r="P5286" s="1">
        <v>44469</v>
      </c>
      <c r="Q5286">
        <v>40</v>
      </c>
    </row>
    <row r="5287" spans="11:17" x14ac:dyDescent="0.25">
      <c r="K5287" s="4" t="s">
        <v>7</v>
      </c>
      <c r="L5287" s="1">
        <v>44500</v>
      </c>
      <c r="M5287">
        <v>40</v>
      </c>
      <c r="O5287" s="4" t="s">
        <v>7</v>
      </c>
      <c r="P5287" s="1">
        <v>44500</v>
      </c>
      <c r="Q5287">
        <v>40</v>
      </c>
    </row>
    <row r="5288" spans="11:17" x14ac:dyDescent="0.25">
      <c r="K5288" s="4" t="s">
        <v>5</v>
      </c>
      <c r="L5288" s="1">
        <v>44377</v>
      </c>
      <c r="M5288">
        <v>50</v>
      </c>
      <c r="O5288" s="4" t="s">
        <v>5</v>
      </c>
      <c r="P5288" s="1">
        <v>44377</v>
      </c>
      <c r="Q5288">
        <v>50</v>
      </c>
    </row>
    <row r="5289" spans="11:17" x14ac:dyDescent="0.25">
      <c r="K5289" s="4" t="s">
        <v>5</v>
      </c>
      <c r="L5289" s="1">
        <v>44408</v>
      </c>
      <c r="M5289">
        <v>50</v>
      </c>
      <c r="O5289" s="4" t="s">
        <v>5</v>
      </c>
      <c r="P5289" s="1">
        <v>44408</v>
      </c>
      <c r="Q5289">
        <v>50</v>
      </c>
    </row>
    <row r="5290" spans="11:17" x14ac:dyDescent="0.25">
      <c r="K5290" s="4" t="s">
        <v>5</v>
      </c>
      <c r="L5290" s="1">
        <v>44439</v>
      </c>
      <c r="M5290">
        <v>50</v>
      </c>
      <c r="O5290" s="4" t="s">
        <v>5</v>
      </c>
      <c r="P5290" s="1">
        <v>44439</v>
      </c>
      <c r="Q5290">
        <v>50</v>
      </c>
    </row>
    <row r="5291" spans="11:17" x14ac:dyDescent="0.25">
      <c r="K5291" s="4" t="s">
        <v>6</v>
      </c>
      <c r="L5291" s="1">
        <v>44377</v>
      </c>
      <c r="M5291">
        <v>100</v>
      </c>
      <c r="O5291" s="4" t="s">
        <v>6</v>
      </c>
      <c r="P5291" s="1">
        <v>44377</v>
      </c>
      <c r="Q5291">
        <v>100</v>
      </c>
    </row>
    <row r="5292" spans="11:17" x14ac:dyDescent="0.25">
      <c r="K5292" s="4" t="s">
        <v>7</v>
      </c>
      <c r="L5292" s="1">
        <v>44377</v>
      </c>
      <c r="M5292">
        <v>40</v>
      </c>
      <c r="O5292" s="4" t="s">
        <v>7</v>
      </c>
      <c r="P5292" s="1">
        <v>44377</v>
      </c>
      <c r="Q5292">
        <v>40</v>
      </c>
    </row>
    <row r="5293" spans="11:17" x14ac:dyDescent="0.25">
      <c r="K5293" s="4" t="s">
        <v>7</v>
      </c>
      <c r="L5293" s="1">
        <v>44408</v>
      </c>
      <c r="M5293">
        <v>40</v>
      </c>
      <c r="O5293" s="4" t="s">
        <v>7</v>
      </c>
      <c r="P5293" s="1">
        <v>44408</v>
      </c>
      <c r="Q5293">
        <v>40</v>
      </c>
    </row>
    <row r="5294" spans="11:17" x14ac:dyDescent="0.25">
      <c r="K5294" s="4" t="s">
        <v>7</v>
      </c>
      <c r="L5294" s="1">
        <v>44439</v>
      </c>
      <c r="M5294">
        <v>40</v>
      </c>
      <c r="O5294" s="4" t="s">
        <v>7</v>
      </c>
      <c r="P5294" s="1">
        <v>44439</v>
      </c>
      <c r="Q5294">
        <v>40</v>
      </c>
    </row>
    <row r="5295" spans="11:17" x14ac:dyDescent="0.25">
      <c r="K5295" s="4" t="s">
        <v>7</v>
      </c>
      <c r="L5295" s="1">
        <v>44469</v>
      </c>
      <c r="M5295">
        <v>40</v>
      </c>
      <c r="O5295" s="4" t="s">
        <v>7</v>
      </c>
      <c r="P5295" s="1">
        <v>44469</v>
      </c>
      <c r="Q5295">
        <v>40</v>
      </c>
    </row>
    <row r="5296" spans="11:17" x14ac:dyDescent="0.25">
      <c r="K5296" s="4" t="s">
        <v>7</v>
      </c>
      <c r="L5296" s="1">
        <v>44500</v>
      </c>
      <c r="M5296">
        <v>40</v>
      </c>
      <c r="O5296" s="4" t="s">
        <v>7</v>
      </c>
      <c r="P5296" s="1">
        <v>44500</v>
      </c>
      <c r="Q5296">
        <v>40</v>
      </c>
    </row>
    <row r="5297" spans="11:17" x14ac:dyDescent="0.25">
      <c r="K5297" s="4" t="s">
        <v>5</v>
      </c>
      <c r="L5297" s="1">
        <v>44377</v>
      </c>
      <c r="M5297">
        <v>50</v>
      </c>
      <c r="O5297" s="4" t="s">
        <v>5</v>
      </c>
      <c r="P5297" s="1">
        <v>44377</v>
      </c>
      <c r="Q5297">
        <v>50</v>
      </c>
    </row>
    <row r="5298" spans="11:17" x14ac:dyDescent="0.25">
      <c r="K5298" s="4" t="s">
        <v>5</v>
      </c>
      <c r="L5298" s="1">
        <v>44408</v>
      </c>
      <c r="M5298">
        <v>50</v>
      </c>
      <c r="O5298" s="4" t="s">
        <v>5</v>
      </c>
      <c r="P5298" s="1">
        <v>44408</v>
      </c>
      <c r="Q5298">
        <v>50</v>
      </c>
    </row>
    <row r="5299" spans="11:17" x14ac:dyDescent="0.25">
      <c r="K5299" s="4" t="s">
        <v>5</v>
      </c>
      <c r="L5299" s="1">
        <v>44439</v>
      </c>
      <c r="M5299">
        <v>50</v>
      </c>
      <c r="O5299" s="4" t="s">
        <v>5</v>
      </c>
      <c r="P5299" s="1">
        <v>44439</v>
      </c>
      <c r="Q5299">
        <v>50</v>
      </c>
    </row>
    <row r="5300" spans="11:17" x14ac:dyDescent="0.25">
      <c r="K5300" s="4" t="s">
        <v>6</v>
      </c>
      <c r="L5300" s="1">
        <v>44377</v>
      </c>
      <c r="M5300">
        <v>100</v>
      </c>
      <c r="O5300" s="4" t="s">
        <v>6</v>
      </c>
      <c r="P5300" s="1">
        <v>44377</v>
      </c>
      <c r="Q5300">
        <v>100</v>
      </c>
    </row>
    <row r="5301" spans="11:17" x14ac:dyDescent="0.25">
      <c r="K5301" s="4" t="s">
        <v>7</v>
      </c>
      <c r="L5301" s="1">
        <v>44377</v>
      </c>
      <c r="M5301">
        <v>40</v>
      </c>
      <c r="O5301" s="4" t="s">
        <v>7</v>
      </c>
      <c r="P5301" s="1">
        <v>44377</v>
      </c>
      <c r="Q5301">
        <v>40</v>
      </c>
    </row>
    <row r="5302" spans="11:17" x14ac:dyDescent="0.25">
      <c r="K5302" s="4" t="s">
        <v>7</v>
      </c>
      <c r="L5302" s="1">
        <v>44408</v>
      </c>
      <c r="M5302">
        <v>40</v>
      </c>
      <c r="O5302" s="4" t="s">
        <v>7</v>
      </c>
      <c r="P5302" s="1">
        <v>44408</v>
      </c>
      <c r="Q5302">
        <v>40</v>
      </c>
    </row>
    <row r="5303" spans="11:17" x14ac:dyDescent="0.25">
      <c r="K5303" s="4" t="s">
        <v>7</v>
      </c>
      <c r="L5303" s="1">
        <v>44439</v>
      </c>
      <c r="M5303">
        <v>40</v>
      </c>
      <c r="O5303" s="4" t="s">
        <v>7</v>
      </c>
      <c r="P5303" s="1">
        <v>44439</v>
      </c>
      <c r="Q5303">
        <v>40</v>
      </c>
    </row>
    <row r="5304" spans="11:17" x14ac:dyDescent="0.25">
      <c r="K5304" s="4" t="s">
        <v>7</v>
      </c>
      <c r="L5304" s="1">
        <v>44469</v>
      </c>
      <c r="M5304">
        <v>40</v>
      </c>
      <c r="O5304" s="4" t="s">
        <v>7</v>
      </c>
      <c r="P5304" s="1">
        <v>44469</v>
      </c>
      <c r="Q5304">
        <v>40</v>
      </c>
    </row>
    <row r="5305" spans="11:17" x14ac:dyDescent="0.25">
      <c r="K5305" s="4" t="s">
        <v>7</v>
      </c>
      <c r="L5305" s="1">
        <v>44500</v>
      </c>
      <c r="M5305">
        <v>40</v>
      </c>
      <c r="O5305" s="4" t="s">
        <v>7</v>
      </c>
      <c r="P5305" s="1">
        <v>44500</v>
      </c>
      <c r="Q5305">
        <v>40</v>
      </c>
    </row>
    <row r="5306" spans="11:17" x14ac:dyDescent="0.25">
      <c r="K5306" s="4" t="s">
        <v>5</v>
      </c>
      <c r="L5306" s="1">
        <v>44377</v>
      </c>
      <c r="M5306">
        <v>50</v>
      </c>
      <c r="O5306" s="4" t="s">
        <v>5</v>
      </c>
      <c r="P5306" s="1">
        <v>44377</v>
      </c>
      <c r="Q5306">
        <v>50</v>
      </c>
    </row>
    <row r="5307" spans="11:17" x14ac:dyDescent="0.25">
      <c r="K5307" s="4" t="s">
        <v>5</v>
      </c>
      <c r="L5307" s="1">
        <v>44408</v>
      </c>
      <c r="M5307">
        <v>50</v>
      </c>
      <c r="O5307" s="4" t="s">
        <v>5</v>
      </c>
      <c r="P5307" s="1">
        <v>44408</v>
      </c>
      <c r="Q5307">
        <v>50</v>
      </c>
    </row>
    <row r="5308" spans="11:17" x14ac:dyDescent="0.25">
      <c r="K5308" s="4" t="s">
        <v>5</v>
      </c>
      <c r="L5308" s="1">
        <v>44439</v>
      </c>
      <c r="M5308">
        <v>50</v>
      </c>
      <c r="O5308" s="4" t="s">
        <v>5</v>
      </c>
      <c r="P5308" s="1">
        <v>44439</v>
      </c>
      <c r="Q5308">
        <v>50</v>
      </c>
    </row>
    <row r="5309" spans="11:17" x14ac:dyDescent="0.25">
      <c r="K5309" s="4" t="s">
        <v>6</v>
      </c>
      <c r="L5309" s="1">
        <v>44377</v>
      </c>
      <c r="M5309">
        <v>100</v>
      </c>
      <c r="O5309" s="4" t="s">
        <v>6</v>
      </c>
      <c r="P5309" s="1">
        <v>44377</v>
      </c>
      <c r="Q5309">
        <v>100</v>
      </c>
    </row>
    <row r="5310" spans="11:17" x14ac:dyDescent="0.25">
      <c r="K5310" s="4" t="s">
        <v>7</v>
      </c>
      <c r="L5310" s="1">
        <v>44377</v>
      </c>
      <c r="M5310">
        <v>40</v>
      </c>
      <c r="O5310" s="4" t="s">
        <v>7</v>
      </c>
      <c r="P5310" s="1">
        <v>44377</v>
      </c>
      <c r="Q5310">
        <v>40</v>
      </c>
    </row>
    <row r="5311" spans="11:17" x14ac:dyDescent="0.25">
      <c r="K5311" s="4" t="s">
        <v>7</v>
      </c>
      <c r="L5311" s="1">
        <v>44408</v>
      </c>
      <c r="M5311">
        <v>40</v>
      </c>
      <c r="O5311" s="4" t="s">
        <v>7</v>
      </c>
      <c r="P5311" s="1">
        <v>44408</v>
      </c>
      <c r="Q5311">
        <v>40</v>
      </c>
    </row>
    <row r="5312" spans="11:17" x14ac:dyDescent="0.25">
      <c r="K5312" s="4" t="s">
        <v>7</v>
      </c>
      <c r="L5312" s="1">
        <v>44439</v>
      </c>
      <c r="M5312">
        <v>40</v>
      </c>
      <c r="O5312" s="4" t="s">
        <v>7</v>
      </c>
      <c r="P5312" s="1">
        <v>44439</v>
      </c>
      <c r="Q5312">
        <v>40</v>
      </c>
    </row>
    <row r="5313" spans="11:17" x14ac:dyDescent="0.25">
      <c r="K5313" s="4" t="s">
        <v>7</v>
      </c>
      <c r="L5313" s="1">
        <v>44469</v>
      </c>
      <c r="M5313">
        <v>40</v>
      </c>
      <c r="O5313" s="4" t="s">
        <v>7</v>
      </c>
      <c r="P5313" s="1">
        <v>44469</v>
      </c>
      <c r="Q5313">
        <v>40</v>
      </c>
    </row>
    <row r="5314" spans="11:17" x14ac:dyDescent="0.25">
      <c r="K5314" s="4" t="s">
        <v>7</v>
      </c>
      <c r="L5314" s="1">
        <v>44500</v>
      </c>
      <c r="M5314">
        <v>40</v>
      </c>
      <c r="O5314" s="4" t="s">
        <v>7</v>
      </c>
      <c r="P5314" s="1">
        <v>44500</v>
      </c>
      <c r="Q5314">
        <v>40</v>
      </c>
    </row>
    <row r="5315" spans="11:17" x14ac:dyDescent="0.25">
      <c r="K5315" s="4" t="s">
        <v>5</v>
      </c>
      <c r="L5315" s="1">
        <v>44377</v>
      </c>
      <c r="M5315">
        <v>50</v>
      </c>
      <c r="O5315" s="4" t="s">
        <v>5</v>
      </c>
      <c r="P5315" s="1">
        <v>44377</v>
      </c>
      <c r="Q5315">
        <v>50</v>
      </c>
    </row>
    <row r="5316" spans="11:17" x14ac:dyDescent="0.25">
      <c r="K5316" s="4" t="s">
        <v>5</v>
      </c>
      <c r="L5316" s="1">
        <v>44408</v>
      </c>
      <c r="M5316">
        <v>50</v>
      </c>
      <c r="O5316" s="4" t="s">
        <v>5</v>
      </c>
      <c r="P5316" s="1">
        <v>44408</v>
      </c>
      <c r="Q5316">
        <v>50</v>
      </c>
    </row>
    <row r="5317" spans="11:17" x14ac:dyDescent="0.25">
      <c r="K5317" s="4" t="s">
        <v>5</v>
      </c>
      <c r="L5317" s="1">
        <v>44439</v>
      </c>
      <c r="M5317">
        <v>50</v>
      </c>
      <c r="O5317" s="4" t="s">
        <v>5</v>
      </c>
      <c r="P5317" s="1">
        <v>44439</v>
      </c>
      <c r="Q5317">
        <v>50</v>
      </c>
    </row>
    <row r="5318" spans="11:17" x14ac:dyDescent="0.25">
      <c r="K5318" s="4" t="s">
        <v>6</v>
      </c>
      <c r="L5318" s="1">
        <v>44377</v>
      </c>
      <c r="M5318">
        <v>100</v>
      </c>
      <c r="O5318" s="4" t="s">
        <v>6</v>
      </c>
      <c r="P5318" s="1">
        <v>44377</v>
      </c>
      <c r="Q5318">
        <v>100</v>
      </c>
    </row>
    <row r="5319" spans="11:17" x14ac:dyDescent="0.25">
      <c r="K5319" s="4" t="s">
        <v>7</v>
      </c>
      <c r="L5319" s="1">
        <v>44377</v>
      </c>
      <c r="M5319">
        <v>40</v>
      </c>
      <c r="O5319" s="4" t="s">
        <v>7</v>
      </c>
      <c r="P5319" s="1">
        <v>44377</v>
      </c>
      <c r="Q5319">
        <v>40</v>
      </c>
    </row>
    <row r="5320" spans="11:17" x14ac:dyDescent="0.25">
      <c r="K5320" s="4" t="s">
        <v>7</v>
      </c>
      <c r="L5320" s="1">
        <v>44408</v>
      </c>
      <c r="M5320">
        <v>40</v>
      </c>
      <c r="O5320" s="4" t="s">
        <v>7</v>
      </c>
      <c r="P5320" s="1">
        <v>44408</v>
      </c>
      <c r="Q5320">
        <v>40</v>
      </c>
    </row>
    <row r="5321" spans="11:17" x14ac:dyDescent="0.25">
      <c r="K5321" s="4" t="s">
        <v>7</v>
      </c>
      <c r="L5321" s="1">
        <v>44439</v>
      </c>
      <c r="M5321">
        <v>40</v>
      </c>
      <c r="O5321" s="4" t="s">
        <v>7</v>
      </c>
      <c r="P5321" s="1">
        <v>44439</v>
      </c>
      <c r="Q5321">
        <v>40</v>
      </c>
    </row>
    <row r="5322" spans="11:17" x14ac:dyDescent="0.25">
      <c r="K5322" s="4" t="s">
        <v>7</v>
      </c>
      <c r="L5322" s="1">
        <v>44469</v>
      </c>
      <c r="M5322">
        <v>40</v>
      </c>
      <c r="O5322" s="4" t="s">
        <v>7</v>
      </c>
      <c r="P5322" s="1">
        <v>44469</v>
      </c>
      <c r="Q5322">
        <v>40</v>
      </c>
    </row>
    <row r="5323" spans="11:17" x14ac:dyDescent="0.25">
      <c r="K5323" s="4" t="s">
        <v>7</v>
      </c>
      <c r="L5323" s="1">
        <v>44500</v>
      </c>
      <c r="M5323">
        <v>40</v>
      </c>
      <c r="O5323" s="4" t="s">
        <v>7</v>
      </c>
      <c r="P5323" s="1">
        <v>44500</v>
      </c>
      <c r="Q5323">
        <v>40</v>
      </c>
    </row>
    <row r="5324" spans="11:17" x14ac:dyDescent="0.25">
      <c r="K5324" s="4" t="s">
        <v>5</v>
      </c>
      <c r="L5324" s="1">
        <v>44377</v>
      </c>
      <c r="M5324">
        <v>50</v>
      </c>
      <c r="O5324" s="4" t="s">
        <v>5</v>
      </c>
      <c r="P5324" s="1">
        <v>44377</v>
      </c>
      <c r="Q5324">
        <v>50</v>
      </c>
    </row>
    <row r="5325" spans="11:17" x14ac:dyDescent="0.25">
      <c r="K5325" s="4" t="s">
        <v>5</v>
      </c>
      <c r="L5325" s="1">
        <v>44408</v>
      </c>
      <c r="M5325">
        <v>50</v>
      </c>
      <c r="O5325" s="4" t="s">
        <v>5</v>
      </c>
      <c r="P5325" s="1">
        <v>44408</v>
      </c>
      <c r="Q5325">
        <v>50</v>
      </c>
    </row>
    <row r="5326" spans="11:17" x14ac:dyDescent="0.25">
      <c r="K5326" s="4" t="s">
        <v>5</v>
      </c>
      <c r="L5326" s="1">
        <v>44439</v>
      </c>
      <c r="M5326">
        <v>50</v>
      </c>
      <c r="O5326" s="4" t="s">
        <v>5</v>
      </c>
      <c r="P5326" s="1">
        <v>44439</v>
      </c>
      <c r="Q5326">
        <v>50</v>
      </c>
    </row>
    <row r="5327" spans="11:17" x14ac:dyDescent="0.25">
      <c r="K5327" s="4" t="s">
        <v>6</v>
      </c>
      <c r="L5327" s="1">
        <v>44377</v>
      </c>
      <c r="M5327">
        <v>100</v>
      </c>
      <c r="O5327" s="4" t="s">
        <v>6</v>
      </c>
      <c r="P5327" s="1">
        <v>44377</v>
      </c>
      <c r="Q5327">
        <v>100</v>
      </c>
    </row>
    <row r="5328" spans="11:17" x14ac:dyDescent="0.25">
      <c r="K5328" s="4" t="s">
        <v>7</v>
      </c>
      <c r="L5328" s="1">
        <v>44377</v>
      </c>
      <c r="M5328">
        <v>40</v>
      </c>
      <c r="O5328" s="4" t="s">
        <v>7</v>
      </c>
      <c r="P5328" s="1">
        <v>44377</v>
      </c>
      <c r="Q5328">
        <v>40</v>
      </c>
    </row>
    <row r="5329" spans="11:17" x14ac:dyDescent="0.25">
      <c r="K5329" s="4" t="s">
        <v>7</v>
      </c>
      <c r="L5329" s="1">
        <v>44408</v>
      </c>
      <c r="M5329">
        <v>40</v>
      </c>
      <c r="O5329" s="4" t="s">
        <v>7</v>
      </c>
      <c r="P5329" s="1">
        <v>44408</v>
      </c>
      <c r="Q5329">
        <v>40</v>
      </c>
    </row>
    <row r="5330" spans="11:17" x14ac:dyDescent="0.25">
      <c r="K5330" s="4" t="s">
        <v>7</v>
      </c>
      <c r="L5330" s="1">
        <v>44439</v>
      </c>
      <c r="M5330">
        <v>40</v>
      </c>
      <c r="O5330" s="4" t="s">
        <v>7</v>
      </c>
      <c r="P5330" s="1">
        <v>44439</v>
      </c>
      <c r="Q5330">
        <v>40</v>
      </c>
    </row>
    <row r="5331" spans="11:17" x14ac:dyDescent="0.25">
      <c r="K5331" s="4" t="s">
        <v>7</v>
      </c>
      <c r="L5331" s="1">
        <v>44469</v>
      </c>
      <c r="M5331">
        <v>40</v>
      </c>
      <c r="O5331" s="4" t="s">
        <v>7</v>
      </c>
      <c r="P5331" s="1">
        <v>44469</v>
      </c>
      <c r="Q5331">
        <v>40</v>
      </c>
    </row>
    <row r="5332" spans="11:17" x14ac:dyDescent="0.25">
      <c r="K5332" s="4" t="s">
        <v>7</v>
      </c>
      <c r="L5332" s="1">
        <v>44500</v>
      </c>
      <c r="M5332">
        <v>40</v>
      </c>
      <c r="O5332" s="4" t="s">
        <v>7</v>
      </c>
      <c r="P5332" s="1">
        <v>44500</v>
      </c>
      <c r="Q5332">
        <v>40</v>
      </c>
    </row>
    <row r="5333" spans="11:17" x14ac:dyDescent="0.25">
      <c r="K5333" s="4" t="s">
        <v>5</v>
      </c>
      <c r="L5333" s="1">
        <v>44377</v>
      </c>
      <c r="M5333">
        <v>50</v>
      </c>
      <c r="O5333" s="4" t="s">
        <v>5</v>
      </c>
      <c r="P5333" s="1">
        <v>44377</v>
      </c>
      <c r="Q5333">
        <v>50</v>
      </c>
    </row>
    <row r="5334" spans="11:17" x14ac:dyDescent="0.25">
      <c r="K5334" s="4" t="s">
        <v>5</v>
      </c>
      <c r="L5334" s="1">
        <v>44408</v>
      </c>
      <c r="M5334">
        <v>50</v>
      </c>
      <c r="O5334" s="4" t="s">
        <v>5</v>
      </c>
      <c r="P5334" s="1">
        <v>44408</v>
      </c>
      <c r="Q5334">
        <v>50</v>
      </c>
    </row>
    <row r="5335" spans="11:17" x14ac:dyDescent="0.25">
      <c r="K5335" s="4" t="s">
        <v>5</v>
      </c>
      <c r="L5335" s="1">
        <v>44439</v>
      </c>
      <c r="M5335">
        <v>50</v>
      </c>
      <c r="O5335" s="4" t="s">
        <v>5</v>
      </c>
      <c r="P5335" s="1">
        <v>44439</v>
      </c>
      <c r="Q5335">
        <v>50</v>
      </c>
    </row>
    <row r="5336" spans="11:17" x14ac:dyDescent="0.25">
      <c r="K5336" s="4" t="s">
        <v>6</v>
      </c>
      <c r="L5336" s="1">
        <v>44377</v>
      </c>
      <c r="M5336">
        <v>100</v>
      </c>
      <c r="O5336" s="4" t="s">
        <v>6</v>
      </c>
      <c r="P5336" s="1">
        <v>44377</v>
      </c>
      <c r="Q5336">
        <v>100</v>
      </c>
    </row>
    <row r="5337" spans="11:17" x14ac:dyDescent="0.25">
      <c r="K5337" s="4" t="s">
        <v>7</v>
      </c>
      <c r="L5337" s="1">
        <v>44377</v>
      </c>
      <c r="M5337">
        <v>40</v>
      </c>
      <c r="O5337" s="4" t="s">
        <v>7</v>
      </c>
      <c r="P5337" s="1">
        <v>44377</v>
      </c>
      <c r="Q5337">
        <v>40</v>
      </c>
    </row>
    <row r="5338" spans="11:17" x14ac:dyDescent="0.25">
      <c r="K5338" s="4" t="s">
        <v>7</v>
      </c>
      <c r="L5338" s="1">
        <v>44408</v>
      </c>
      <c r="M5338">
        <v>40</v>
      </c>
      <c r="O5338" s="4" t="s">
        <v>7</v>
      </c>
      <c r="P5338" s="1">
        <v>44408</v>
      </c>
      <c r="Q5338">
        <v>40</v>
      </c>
    </row>
    <row r="5339" spans="11:17" x14ac:dyDescent="0.25">
      <c r="K5339" s="4" t="s">
        <v>7</v>
      </c>
      <c r="L5339" s="1">
        <v>44439</v>
      </c>
      <c r="M5339">
        <v>40</v>
      </c>
      <c r="O5339" s="4" t="s">
        <v>7</v>
      </c>
      <c r="P5339" s="1">
        <v>44439</v>
      </c>
      <c r="Q5339">
        <v>40</v>
      </c>
    </row>
    <row r="5340" spans="11:17" x14ac:dyDescent="0.25">
      <c r="K5340" s="4" t="s">
        <v>7</v>
      </c>
      <c r="L5340" s="1">
        <v>44469</v>
      </c>
      <c r="M5340">
        <v>40</v>
      </c>
      <c r="O5340" s="4" t="s">
        <v>7</v>
      </c>
      <c r="P5340" s="1">
        <v>44469</v>
      </c>
      <c r="Q5340">
        <v>40</v>
      </c>
    </row>
    <row r="5341" spans="11:17" x14ac:dyDescent="0.25">
      <c r="K5341" s="4" t="s">
        <v>7</v>
      </c>
      <c r="L5341" s="1">
        <v>44500</v>
      </c>
      <c r="M5341">
        <v>40</v>
      </c>
      <c r="O5341" s="4" t="s">
        <v>7</v>
      </c>
      <c r="P5341" s="1">
        <v>44500</v>
      </c>
      <c r="Q5341">
        <v>40</v>
      </c>
    </row>
    <row r="5342" spans="11:17" x14ac:dyDescent="0.25">
      <c r="K5342" s="4" t="s">
        <v>5</v>
      </c>
      <c r="L5342" s="1">
        <v>44377</v>
      </c>
      <c r="M5342">
        <v>50</v>
      </c>
      <c r="O5342" s="4" t="s">
        <v>5</v>
      </c>
      <c r="P5342" s="1">
        <v>44377</v>
      </c>
      <c r="Q5342">
        <v>50</v>
      </c>
    </row>
    <row r="5343" spans="11:17" x14ac:dyDescent="0.25">
      <c r="K5343" s="4" t="s">
        <v>5</v>
      </c>
      <c r="L5343" s="1">
        <v>44408</v>
      </c>
      <c r="M5343">
        <v>50</v>
      </c>
      <c r="O5343" s="4" t="s">
        <v>5</v>
      </c>
      <c r="P5343" s="1">
        <v>44408</v>
      </c>
      <c r="Q5343">
        <v>50</v>
      </c>
    </row>
    <row r="5344" spans="11:17" x14ac:dyDescent="0.25">
      <c r="K5344" s="4" t="s">
        <v>5</v>
      </c>
      <c r="L5344" s="1">
        <v>44439</v>
      </c>
      <c r="M5344">
        <v>50</v>
      </c>
      <c r="O5344" s="4" t="s">
        <v>5</v>
      </c>
      <c r="P5344" s="1">
        <v>44439</v>
      </c>
      <c r="Q5344">
        <v>50</v>
      </c>
    </row>
    <row r="5345" spans="11:17" x14ac:dyDescent="0.25">
      <c r="K5345" s="4" t="s">
        <v>6</v>
      </c>
      <c r="L5345" s="1">
        <v>44377</v>
      </c>
      <c r="M5345">
        <v>100</v>
      </c>
      <c r="O5345" s="4" t="s">
        <v>6</v>
      </c>
      <c r="P5345" s="1">
        <v>44377</v>
      </c>
      <c r="Q5345">
        <v>100</v>
      </c>
    </row>
    <row r="5346" spans="11:17" x14ac:dyDescent="0.25">
      <c r="K5346" s="4" t="s">
        <v>7</v>
      </c>
      <c r="L5346" s="1">
        <v>44377</v>
      </c>
      <c r="M5346">
        <v>40</v>
      </c>
      <c r="O5346" s="4" t="s">
        <v>7</v>
      </c>
      <c r="P5346" s="1">
        <v>44377</v>
      </c>
      <c r="Q5346">
        <v>40</v>
      </c>
    </row>
    <row r="5347" spans="11:17" x14ac:dyDescent="0.25">
      <c r="K5347" s="4" t="s">
        <v>7</v>
      </c>
      <c r="L5347" s="1">
        <v>44408</v>
      </c>
      <c r="M5347">
        <v>40</v>
      </c>
      <c r="O5347" s="4" t="s">
        <v>7</v>
      </c>
      <c r="P5347" s="1">
        <v>44408</v>
      </c>
      <c r="Q5347">
        <v>40</v>
      </c>
    </row>
    <row r="5348" spans="11:17" x14ac:dyDescent="0.25">
      <c r="K5348" s="4" t="s">
        <v>7</v>
      </c>
      <c r="L5348" s="1">
        <v>44439</v>
      </c>
      <c r="M5348">
        <v>40</v>
      </c>
      <c r="O5348" s="4" t="s">
        <v>7</v>
      </c>
      <c r="P5348" s="1">
        <v>44439</v>
      </c>
      <c r="Q5348">
        <v>40</v>
      </c>
    </row>
    <row r="5349" spans="11:17" x14ac:dyDescent="0.25">
      <c r="K5349" s="4" t="s">
        <v>7</v>
      </c>
      <c r="L5349" s="1">
        <v>44469</v>
      </c>
      <c r="M5349">
        <v>40</v>
      </c>
      <c r="O5349" s="4" t="s">
        <v>7</v>
      </c>
      <c r="P5349" s="1">
        <v>44469</v>
      </c>
      <c r="Q5349">
        <v>40</v>
      </c>
    </row>
    <row r="5350" spans="11:17" x14ac:dyDescent="0.25">
      <c r="K5350" s="4" t="s">
        <v>7</v>
      </c>
      <c r="L5350" s="1">
        <v>44500</v>
      </c>
      <c r="M5350">
        <v>40</v>
      </c>
      <c r="O5350" s="4" t="s">
        <v>7</v>
      </c>
      <c r="P5350" s="1">
        <v>44500</v>
      </c>
      <c r="Q5350">
        <v>40</v>
      </c>
    </row>
    <row r="5351" spans="11:17" x14ac:dyDescent="0.25">
      <c r="K5351" s="4" t="s">
        <v>5</v>
      </c>
      <c r="L5351" s="1">
        <v>44377</v>
      </c>
      <c r="M5351">
        <v>50</v>
      </c>
      <c r="O5351" s="4" t="s">
        <v>5</v>
      </c>
      <c r="P5351" s="1">
        <v>44377</v>
      </c>
      <c r="Q5351">
        <v>50</v>
      </c>
    </row>
    <row r="5352" spans="11:17" x14ac:dyDescent="0.25">
      <c r="K5352" s="4" t="s">
        <v>5</v>
      </c>
      <c r="L5352" s="1">
        <v>44408</v>
      </c>
      <c r="M5352">
        <v>50</v>
      </c>
      <c r="O5352" s="4" t="s">
        <v>5</v>
      </c>
      <c r="P5352" s="1">
        <v>44408</v>
      </c>
      <c r="Q5352">
        <v>50</v>
      </c>
    </row>
    <row r="5353" spans="11:17" x14ac:dyDescent="0.25">
      <c r="K5353" s="4" t="s">
        <v>5</v>
      </c>
      <c r="L5353" s="1">
        <v>44439</v>
      </c>
      <c r="M5353">
        <v>50</v>
      </c>
      <c r="O5353" s="4" t="s">
        <v>5</v>
      </c>
      <c r="P5353" s="1">
        <v>44439</v>
      </c>
      <c r="Q5353">
        <v>50</v>
      </c>
    </row>
    <row r="5354" spans="11:17" x14ac:dyDescent="0.25">
      <c r="K5354" s="4" t="s">
        <v>6</v>
      </c>
      <c r="L5354" s="1">
        <v>44377</v>
      </c>
      <c r="M5354">
        <v>100</v>
      </c>
      <c r="O5354" s="4" t="s">
        <v>6</v>
      </c>
      <c r="P5354" s="1">
        <v>44377</v>
      </c>
      <c r="Q5354">
        <v>100</v>
      </c>
    </row>
    <row r="5355" spans="11:17" x14ac:dyDescent="0.25">
      <c r="K5355" s="4" t="s">
        <v>7</v>
      </c>
      <c r="L5355" s="1">
        <v>44377</v>
      </c>
      <c r="M5355">
        <v>40</v>
      </c>
      <c r="O5355" s="4" t="s">
        <v>7</v>
      </c>
      <c r="P5355" s="1">
        <v>44377</v>
      </c>
      <c r="Q5355">
        <v>40</v>
      </c>
    </row>
    <row r="5356" spans="11:17" x14ac:dyDescent="0.25">
      <c r="K5356" s="4" t="s">
        <v>7</v>
      </c>
      <c r="L5356" s="1">
        <v>44408</v>
      </c>
      <c r="M5356">
        <v>40</v>
      </c>
      <c r="O5356" s="4" t="s">
        <v>7</v>
      </c>
      <c r="P5356" s="1">
        <v>44408</v>
      </c>
      <c r="Q5356">
        <v>40</v>
      </c>
    </row>
    <row r="5357" spans="11:17" x14ac:dyDescent="0.25">
      <c r="K5357" s="4" t="s">
        <v>7</v>
      </c>
      <c r="L5357" s="1">
        <v>44439</v>
      </c>
      <c r="M5357">
        <v>40</v>
      </c>
      <c r="O5357" s="4" t="s">
        <v>7</v>
      </c>
      <c r="P5357" s="1">
        <v>44439</v>
      </c>
      <c r="Q5357">
        <v>40</v>
      </c>
    </row>
    <row r="5358" spans="11:17" x14ac:dyDescent="0.25">
      <c r="K5358" s="4" t="s">
        <v>7</v>
      </c>
      <c r="L5358" s="1">
        <v>44469</v>
      </c>
      <c r="M5358">
        <v>40</v>
      </c>
      <c r="O5358" s="4" t="s">
        <v>7</v>
      </c>
      <c r="P5358" s="1">
        <v>44469</v>
      </c>
      <c r="Q5358">
        <v>40</v>
      </c>
    </row>
    <row r="5359" spans="11:17" x14ac:dyDescent="0.25">
      <c r="K5359" s="4" t="s">
        <v>7</v>
      </c>
      <c r="L5359" s="1">
        <v>44500</v>
      </c>
      <c r="M5359">
        <v>40</v>
      </c>
      <c r="O5359" s="4" t="s">
        <v>7</v>
      </c>
      <c r="P5359" s="1">
        <v>44500</v>
      </c>
      <c r="Q5359">
        <v>40</v>
      </c>
    </row>
    <row r="5360" spans="11:17" x14ac:dyDescent="0.25">
      <c r="K5360" s="4" t="s">
        <v>5</v>
      </c>
      <c r="L5360" s="1">
        <v>44377</v>
      </c>
      <c r="M5360">
        <v>50</v>
      </c>
      <c r="O5360" s="4" t="s">
        <v>5</v>
      </c>
      <c r="P5360" s="1">
        <v>44377</v>
      </c>
      <c r="Q5360">
        <v>50</v>
      </c>
    </row>
    <row r="5361" spans="11:17" x14ac:dyDescent="0.25">
      <c r="K5361" s="4" t="s">
        <v>5</v>
      </c>
      <c r="L5361" s="1">
        <v>44408</v>
      </c>
      <c r="M5361">
        <v>50</v>
      </c>
      <c r="O5361" s="4" t="s">
        <v>5</v>
      </c>
      <c r="P5361" s="1">
        <v>44408</v>
      </c>
      <c r="Q5361">
        <v>50</v>
      </c>
    </row>
    <row r="5362" spans="11:17" x14ac:dyDescent="0.25">
      <c r="K5362" s="4" t="s">
        <v>5</v>
      </c>
      <c r="L5362" s="1">
        <v>44439</v>
      </c>
      <c r="M5362">
        <v>50</v>
      </c>
      <c r="O5362" s="4" t="s">
        <v>5</v>
      </c>
      <c r="P5362" s="1">
        <v>44439</v>
      </c>
      <c r="Q5362">
        <v>50</v>
      </c>
    </row>
    <row r="5363" spans="11:17" x14ac:dyDescent="0.25">
      <c r="K5363" s="4" t="s">
        <v>6</v>
      </c>
      <c r="L5363" s="1">
        <v>44377</v>
      </c>
      <c r="M5363">
        <v>100</v>
      </c>
      <c r="O5363" s="4" t="s">
        <v>6</v>
      </c>
      <c r="P5363" s="1">
        <v>44377</v>
      </c>
      <c r="Q5363">
        <v>100</v>
      </c>
    </row>
    <row r="5364" spans="11:17" x14ac:dyDescent="0.25">
      <c r="K5364" s="4" t="s">
        <v>7</v>
      </c>
      <c r="L5364" s="1">
        <v>44377</v>
      </c>
      <c r="M5364">
        <v>40</v>
      </c>
      <c r="O5364" s="4" t="s">
        <v>7</v>
      </c>
      <c r="P5364" s="1">
        <v>44377</v>
      </c>
      <c r="Q5364">
        <v>40</v>
      </c>
    </row>
    <row r="5365" spans="11:17" x14ac:dyDescent="0.25">
      <c r="K5365" s="4" t="s">
        <v>7</v>
      </c>
      <c r="L5365" s="1">
        <v>44408</v>
      </c>
      <c r="M5365">
        <v>40</v>
      </c>
      <c r="O5365" s="4" t="s">
        <v>7</v>
      </c>
      <c r="P5365" s="1">
        <v>44408</v>
      </c>
      <c r="Q5365">
        <v>40</v>
      </c>
    </row>
    <row r="5366" spans="11:17" x14ac:dyDescent="0.25">
      <c r="K5366" s="4" t="s">
        <v>7</v>
      </c>
      <c r="L5366" s="1">
        <v>44439</v>
      </c>
      <c r="M5366">
        <v>40</v>
      </c>
      <c r="O5366" s="4" t="s">
        <v>7</v>
      </c>
      <c r="P5366" s="1">
        <v>44439</v>
      </c>
      <c r="Q5366">
        <v>40</v>
      </c>
    </row>
    <row r="5367" spans="11:17" x14ac:dyDescent="0.25">
      <c r="K5367" s="4" t="s">
        <v>7</v>
      </c>
      <c r="L5367" s="1">
        <v>44469</v>
      </c>
      <c r="M5367">
        <v>40</v>
      </c>
      <c r="O5367" s="4" t="s">
        <v>7</v>
      </c>
      <c r="P5367" s="1">
        <v>44469</v>
      </c>
      <c r="Q5367">
        <v>40</v>
      </c>
    </row>
    <row r="5368" spans="11:17" x14ac:dyDescent="0.25">
      <c r="K5368" s="4" t="s">
        <v>7</v>
      </c>
      <c r="L5368" s="1">
        <v>44500</v>
      </c>
      <c r="M5368">
        <v>40</v>
      </c>
      <c r="O5368" s="4" t="s">
        <v>7</v>
      </c>
      <c r="P5368" s="1">
        <v>44500</v>
      </c>
      <c r="Q5368">
        <v>40</v>
      </c>
    </row>
    <row r="5369" spans="11:17" x14ac:dyDescent="0.25">
      <c r="K5369" s="4" t="s">
        <v>5</v>
      </c>
      <c r="L5369" s="1">
        <v>44377</v>
      </c>
      <c r="M5369">
        <v>50</v>
      </c>
      <c r="O5369" s="4" t="s">
        <v>5</v>
      </c>
      <c r="P5369" s="1">
        <v>44377</v>
      </c>
      <c r="Q5369">
        <v>50</v>
      </c>
    </row>
    <row r="5370" spans="11:17" x14ac:dyDescent="0.25">
      <c r="K5370" s="4" t="s">
        <v>5</v>
      </c>
      <c r="L5370" s="1">
        <v>44408</v>
      </c>
      <c r="M5370">
        <v>50</v>
      </c>
      <c r="O5370" s="4" t="s">
        <v>5</v>
      </c>
      <c r="P5370" s="1">
        <v>44408</v>
      </c>
      <c r="Q5370">
        <v>50</v>
      </c>
    </row>
    <row r="5371" spans="11:17" x14ac:dyDescent="0.25">
      <c r="K5371" s="4" t="s">
        <v>5</v>
      </c>
      <c r="L5371" s="1">
        <v>44439</v>
      </c>
      <c r="M5371">
        <v>50</v>
      </c>
      <c r="O5371" s="4" t="s">
        <v>5</v>
      </c>
      <c r="P5371" s="1">
        <v>44439</v>
      </c>
      <c r="Q5371">
        <v>50</v>
      </c>
    </row>
    <row r="5372" spans="11:17" x14ac:dyDescent="0.25">
      <c r="K5372" s="4" t="s">
        <v>6</v>
      </c>
      <c r="L5372" s="1">
        <v>44377</v>
      </c>
      <c r="M5372">
        <v>100</v>
      </c>
      <c r="O5372" s="4" t="s">
        <v>6</v>
      </c>
      <c r="P5372" s="1">
        <v>44377</v>
      </c>
      <c r="Q5372">
        <v>100</v>
      </c>
    </row>
    <row r="5373" spans="11:17" x14ac:dyDescent="0.25">
      <c r="K5373" s="4" t="s">
        <v>7</v>
      </c>
      <c r="L5373" s="1">
        <v>44377</v>
      </c>
      <c r="M5373">
        <v>40</v>
      </c>
      <c r="O5373" s="4" t="s">
        <v>7</v>
      </c>
      <c r="P5373" s="1">
        <v>44377</v>
      </c>
      <c r="Q5373">
        <v>40</v>
      </c>
    </row>
    <row r="5374" spans="11:17" x14ac:dyDescent="0.25">
      <c r="K5374" s="4" t="s">
        <v>7</v>
      </c>
      <c r="L5374" s="1">
        <v>44408</v>
      </c>
      <c r="M5374">
        <v>40</v>
      </c>
      <c r="O5374" s="4" t="s">
        <v>7</v>
      </c>
      <c r="P5374" s="1">
        <v>44408</v>
      </c>
      <c r="Q5374">
        <v>40</v>
      </c>
    </row>
    <row r="5375" spans="11:17" x14ac:dyDescent="0.25">
      <c r="K5375" s="4" t="s">
        <v>7</v>
      </c>
      <c r="L5375" s="1">
        <v>44439</v>
      </c>
      <c r="M5375">
        <v>40</v>
      </c>
      <c r="O5375" s="4" t="s">
        <v>7</v>
      </c>
      <c r="P5375" s="1">
        <v>44439</v>
      </c>
      <c r="Q5375">
        <v>40</v>
      </c>
    </row>
    <row r="5376" spans="11:17" x14ac:dyDescent="0.25">
      <c r="K5376" s="4" t="s">
        <v>7</v>
      </c>
      <c r="L5376" s="1">
        <v>44469</v>
      </c>
      <c r="M5376">
        <v>40</v>
      </c>
      <c r="O5376" s="4" t="s">
        <v>7</v>
      </c>
      <c r="P5376" s="1">
        <v>44469</v>
      </c>
      <c r="Q5376">
        <v>40</v>
      </c>
    </row>
    <row r="5377" spans="11:17" x14ac:dyDescent="0.25">
      <c r="K5377" s="4" t="s">
        <v>7</v>
      </c>
      <c r="L5377" s="1">
        <v>44500</v>
      </c>
      <c r="M5377">
        <v>40</v>
      </c>
      <c r="O5377" s="4" t="s">
        <v>7</v>
      </c>
      <c r="P5377" s="1">
        <v>44500</v>
      </c>
      <c r="Q5377">
        <v>40</v>
      </c>
    </row>
    <row r="5378" spans="11:17" x14ac:dyDescent="0.25">
      <c r="K5378" s="4" t="s">
        <v>5</v>
      </c>
      <c r="L5378" s="1">
        <v>44377</v>
      </c>
      <c r="M5378">
        <v>50</v>
      </c>
      <c r="O5378" s="4" t="s">
        <v>5</v>
      </c>
      <c r="P5378" s="1">
        <v>44377</v>
      </c>
      <c r="Q5378">
        <v>50</v>
      </c>
    </row>
    <row r="5379" spans="11:17" x14ac:dyDescent="0.25">
      <c r="K5379" s="4" t="s">
        <v>5</v>
      </c>
      <c r="L5379" s="1">
        <v>44408</v>
      </c>
      <c r="M5379">
        <v>50</v>
      </c>
      <c r="O5379" s="4" t="s">
        <v>5</v>
      </c>
      <c r="P5379" s="1">
        <v>44408</v>
      </c>
      <c r="Q5379">
        <v>50</v>
      </c>
    </row>
    <row r="5380" spans="11:17" x14ac:dyDescent="0.25">
      <c r="K5380" s="4" t="s">
        <v>5</v>
      </c>
      <c r="L5380" s="1">
        <v>44439</v>
      </c>
      <c r="M5380">
        <v>50</v>
      </c>
      <c r="O5380" s="4" t="s">
        <v>5</v>
      </c>
      <c r="P5380" s="1">
        <v>44439</v>
      </c>
      <c r="Q5380">
        <v>50</v>
      </c>
    </row>
    <row r="5381" spans="11:17" x14ac:dyDescent="0.25">
      <c r="K5381" s="4" t="s">
        <v>6</v>
      </c>
      <c r="L5381" s="1">
        <v>44377</v>
      </c>
      <c r="M5381">
        <v>100</v>
      </c>
      <c r="O5381" s="4" t="s">
        <v>6</v>
      </c>
      <c r="P5381" s="1">
        <v>44377</v>
      </c>
      <c r="Q5381">
        <v>100</v>
      </c>
    </row>
    <row r="5382" spans="11:17" x14ac:dyDescent="0.25">
      <c r="K5382" s="4" t="s">
        <v>7</v>
      </c>
      <c r="L5382" s="1">
        <v>44377</v>
      </c>
      <c r="M5382">
        <v>40</v>
      </c>
      <c r="O5382" s="4" t="s">
        <v>7</v>
      </c>
      <c r="P5382" s="1">
        <v>44377</v>
      </c>
      <c r="Q5382">
        <v>40</v>
      </c>
    </row>
    <row r="5383" spans="11:17" x14ac:dyDescent="0.25">
      <c r="K5383" s="4" t="s">
        <v>7</v>
      </c>
      <c r="L5383" s="1">
        <v>44408</v>
      </c>
      <c r="M5383">
        <v>40</v>
      </c>
      <c r="O5383" s="4" t="s">
        <v>7</v>
      </c>
      <c r="P5383" s="1">
        <v>44408</v>
      </c>
      <c r="Q5383">
        <v>40</v>
      </c>
    </row>
    <row r="5384" spans="11:17" x14ac:dyDescent="0.25">
      <c r="K5384" s="4" t="s">
        <v>7</v>
      </c>
      <c r="L5384" s="1">
        <v>44439</v>
      </c>
      <c r="M5384">
        <v>40</v>
      </c>
      <c r="O5384" s="4" t="s">
        <v>7</v>
      </c>
      <c r="P5384" s="1">
        <v>44439</v>
      </c>
      <c r="Q5384">
        <v>40</v>
      </c>
    </row>
    <row r="5385" spans="11:17" x14ac:dyDescent="0.25">
      <c r="K5385" s="4" t="s">
        <v>7</v>
      </c>
      <c r="L5385" s="1">
        <v>44469</v>
      </c>
      <c r="M5385">
        <v>40</v>
      </c>
      <c r="O5385" s="4" t="s">
        <v>7</v>
      </c>
      <c r="P5385" s="1">
        <v>44469</v>
      </c>
      <c r="Q5385">
        <v>40</v>
      </c>
    </row>
    <row r="5386" spans="11:17" x14ac:dyDescent="0.25">
      <c r="K5386" s="4" t="s">
        <v>7</v>
      </c>
      <c r="L5386" s="1">
        <v>44500</v>
      </c>
      <c r="M5386">
        <v>40</v>
      </c>
      <c r="O5386" s="4" t="s">
        <v>7</v>
      </c>
      <c r="P5386" s="1">
        <v>44500</v>
      </c>
      <c r="Q5386">
        <v>40</v>
      </c>
    </row>
    <row r="5387" spans="11:17" x14ac:dyDescent="0.25">
      <c r="K5387" s="4" t="s">
        <v>5</v>
      </c>
      <c r="L5387" s="1">
        <v>44377</v>
      </c>
      <c r="M5387">
        <v>50</v>
      </c>
      <c r="O5387" s="4" t="s">
        <v>5</v>
      </c>
      <c r="P5387" s="1">
        <v>44377</v>
      </c>
      <c r="Q5387">
        <v>50</v>
      </c>
    </row>
    <row r="5388" spans="11:17" x14ac:dyDescent="0.25">
      <c r="K5388" s="4" t="s">
        <v>5</v>
      </c>
      <c r="L5388" s="1">
        <v>44408</v>
      </c>
      <c r="M5388">
        <v>50</v>
      </c>
      <c r="O5388" s="4" t="s">
        <v>5</v>
      </c>
      <c r="P5388" s="1">
        <v>44408</v>
      </c>
      <c r="Q5388">
        <v>50</v>
      </c>
    </row>
    <row r="5389" spans="11:17" x14ac:dyDescent="0.25">
      <c r="K5389" s="4" t="s">
        <v>5</v>
      </c>
      <c r="L5389" s="1">
        <v>44439</v>
      </c>
      <c r="M5389">
        <v>50</v>
      </c>
      <c r="O5389" s="4" t="s">
        <v>5</v>
      </c>
      <c r="P5389" s="1">
        <v>44439</v>
      </c>
      <c r="Q5389">
        <v>50</v>
      </c>
    </row>
    <row r="5390" spans="11:17" x14ac:dyDescent="0.25">
      <c r="K5390" s="4" t="s">
        <v>6</v>
      </c>
      <c r="L5390" s="1">
        <v>44377</v>
      </c>
      <c r="M5390">
        <v>100</v>
      </c>
      <c r="O5390" s="4" t="s">
        <v>6</v>
      </c>
      <c r="P5390" s="1">
        <v>44377</v>
      </c>
      <c r="Q5390">
        <v>100</v>
      </c>
    </row>
    <row r="5391" spans="11:17" x14ac:dyDescent="0.25">
      <c r="K5391" s="4" t="s">
        <v>7</v>
      </c>
      <c r="L5391" s="1">
        <v>44377</v>
      </c>
      <c r="M5391">
        <v>40</v>
      </c>
      <c r="O5391" s="4" t="s">
        <v>7</v>
      </c>
      <c r="P5391" s="1">
        <v>44377</v>
      </c>
      <c r="Q5391">
        <v>40</v>
      </c>
    </row>
    <row r="5392" spans="11:17" x14ac:dyDescent="0.25">
      <c r="K5392" s="4" t="s">
        <v>7</v>
      </c>
      <c r="L5392" s="1">
        <v>44408</v>
      </c>
      <c r="M5392">
        <v>40</v>
      </c>
      <c r="O5392" s="4" t="s">
        <v>7</v>
      </c>
      <c r="P5392" s="1">
        <v>44408</v>
      </c>
      <c r="Q5392">
        <v>40</v>
      </c>
    </row>
    <row r="5393" spans="11:17" x14ac:dyDescent="0.25">
      <c r="K5393" s="4" t="s">
        <v>7</v>
      </c>
      <c r="L5393" s="1">
        <v>44439</v>
      </c>
      <c r="M5393">
        <v>40</v>
      </c>
      <c r="O5393" s="4" t="s">
        <v>7</v>
      </c>
      <c r="P5393" s="1">
        <v>44439</v>
      </c>
      <c r="Q5393">
        <v>40</v>
      </c>
    </row>
    <row r="5394" spans="11:17" x14ac:dyDescent="0.25">
      <c r="K5394" s="4" t="s">
        <v>7</v>
      </c>
      <c r="L5394" s="1">
        <v>44469</v>
      </c>
      <c r="M5394">
        <v>40</v>
      </c>
      <c r="O5394" s="4" t="s">
        <v>7</v>
      </c>
      <c r="P5394" s="1">
        <v>44469</v>
      </c>
      <c r="Q5394">
        <v>40</v>
      </c>
    </row>
    <row r="5395" spans="11:17" x14ac:dyDescent="0.25">
      <c r="K5395" s="4" t="s">
        <v>7</v>
      </c>
      <c r="L5395" s="1">
        <v>44500</v>
      </c>
      <c r="M5395">
        <v>40</v>
      </c>
      <c r="O5395" s="4" t="s">
        <v>7</v>
      </c>
      <c r="P5395" s="1">
        <v>44500</v>
      </c>
      <c r="Q5395">
        <v>40</v>
      </c>
    </row>
    <row r="5396" spans="11:17" x14ac:dyDescent="0.25">
      <c r="K5396" s="4" t="s">
        <v>5</v>
      </c>
      <c r="L5396" s="1">
        <v>44377</v>
      </c>
      <c r="M5396">
        <v>50</v>
      </c>
      <c r="O5396" s="4" t="s">
        <v>5</v>
      </c>
      <c r="P5396" s="1">
        <v>44377</v>
      </c>
      <c r="Q5396">
        <v>50</v>
      </c>
    </row>
    <row r="5397" spans="11:17" x14ac:dyDescent="0.25">
      <c r="K5397" s="4" t="s">
        <v>5</v>
      </c>
      <c r="L5397" s="1">
        <v>44408</v>
      </c>
      <c r="M5397">
        <v>50</v>
      </c>
      <c r="O5397" s="4" t="s">
        <v>5</v>
      </c>
      <c r="P5397" s="1">
        <v>44408</v>
      </c>
      <c r="Q5397">
        <v>50</v>
      </c>
    </row>
    <row r="5398" spans="11:17" x14ac:dyDescent="0.25">
      <c r="K5398" s="4" t="s">
        <v>5</v>
      </c>
      <c r="L5398" s="1">
        <v>44439</v>
      </c>
      <c r="M5398">
        <v>50</v>
      </c>
      <c r="O5398" s="4" t="s">
        <v>5</v>
      </c>
      <c r="P5398" s="1">
        <v>44439</v>
      </c>
      <c r="Q5398">
        <v>50</v>
      </c>
    </row>
    <row r="5399" spans="11:17" x14ac:dyDescent="0.25">
      <c r="K5399" s="4" t="s">
        <v>6</v>
      </c>
      <c r="L5399" s="1">
        <v>44377</v>
      </c>
      <c r="M5399">
        <v>100</v>
      </c>
      <c r="O5399" s="4" t="s">
        <v>6</v>
      </c>
      <c r="P5399" s="1">
        <v>44377</v>
      </c>
      <c r="Q5399">
        <v>100</v>
      </c>
    </row>
    <row r="5400" spans="11:17" x14ac:dyDescent="0.25">
      <c r="K5400" s="4" t="s">
        <v>7</v>
      </c>
      <c r="L5400" s="1">
        <v>44377</v>
      </c>
      <c r="M5400">
        <v>40</v>
      </c>
      <c r="O5400" s="4" t="s">
        <v>7</v>
      </c>
      <c r="P5400" s="1">
        <v>44377</v>
      </c>
      <c r="Q5400">
        <v>40</v>
      </c>
    </row>
    <row r="5401" spans="11:17" x14ac:dyDescent="0.25">
      <c r="K5401" s="4" t="s">
        <v>7</v>
      </c>
      <c r="L5401" s="1">
        <v>44408</v>
      </c>
      <c r="M5401">
        <v>40</v>
      </c>
      <c r="O5401" s="4" t="s">
        <v>7</v>
      </c>
      <c r="P5401" s="1">
        <v>44408</v>
      </c>
      <c r="Q5401">
        <v>40</v>
      </c>
    </row>
    <row r="5402" spans="11:17" x14ac:dyDescent="0.25">
      <c r="K5402" s="4" t="s">
        <v>7</v>
      </c>
      <c r="L5402" s="1">
        <v>44439</v>
      </c>
      <c r="M5402">
        <v>40</v>
      </c>
      <c r="O5402" s="4" t="s">
        <v>7</v>
      </c>
      <c r="P5402" s="1">
        <v>44439</v>
      </c>
      <c r="Q5402">
        <v>40</v>
      </c>
    </row>
    <row r="5403" spans="11:17" x14ac:dyDescent="0.25">
      <c r="K5403" s="4" t="s">
        <v>7</v>
      </c>
      <c r="L5403" s="1">
        <v>44469</v>
      </c>
      <c r="M5403">
        <v>40</v>
      </c>
      <c r="O5403" s="4" t="s">
        <v>7</v>
      </c>
      <c r="P5403" s="1">
        <v>44469</v>
      </c>
      <c r="Q5403">
        <v>40</v>
      </c>
    </row>
    <row r="5404" spans="11:17" x14ac:dyDescent="0.25">
      <c r="K5404" s="4" t="s">
        <v>7</v>
      </c>
      <c r="L5404" s="1">
        <v>44500</v>
      </c>
      <c r="M5404">
        <v>40</v>
      </c>
      <c r="O5404" s="4" t="s">
        <v>7</v>
      </c>
      <c r="P5404" s="1">
        <v>44500</v>
      </c>
      <c r="Q5404">
        <v>40</v>
      </c>
    </row>
    <row r="5405" spans="11:17" x14ac:dyDescent="0.25">
      <c r="K5405" s="4" t="s">
        <v>5</v>
      </c>
      <c r="L5405" s="1">
        <v>44377</v>
      </c>
      <c r="M5405">
        <v>50</v>
      </c>
      <c r="O5405" s="4" t="s">
        <v>5</v>
      </c>
      <c r="P5405" s="1">
        <v>44377</v>
      </c>
      <c r="Q5405">
        <v>50</v>
      </c>
    </row>
    <row r="5406" spans="11:17" x14ac:dyDescent="0.25">
      <c r="K5406" s="4" t="s">
        <v>5</v>
      </c>
      <c r="L5406" s="1">
        <v>44408</v>
      </c>
      <c r="M5406">
        <v>50</v>
      </c>
      <c r="O5406" s="4" t="s">
        <v>5</v>
      </c>
      <c r="P5406" s="1">
        <v>44408</v>
      </c>
      <c r="Q5406">
        <v>50</v>
      </c>
    </row>
    <row r="5407" spans="11:17" x14ac:dyDescent="0.25">
      <c r="K5407" s="4" t="s">
        <v>5</v>
      </c>
      <c r="L5407" s="1">
        <v>44439</v>
      </c>
      <c r="M5407">
        <v>50</v>
      </c>
      <c r="O5407" s="4" t="s">
        <v>5</v>
      </c>
      <c r="P5407" s="1">
        <v>44439</v>
      </c>
      <c r="Q5407">
        <v>50</v>
      </c>
    </row>
    <row r="5408" spans="11:17" x14ac:dyDescent="0.25">
      <c r="K5408" s="4" t="s">
        <v>6</v>
      </c>
      <c r="L5408" s="1">
        <v>44377</v>
      </c>
      <c r="M5408">
        <v>100</v>
      </c>
      <c r="O5408" s="4" t="s">
        <v>6</v>
      </c>
      <c r="P5408" s="1">
        <v>44377</v>
      </c>
      <c r="Q5408">
        <v>100</v>
      </c>
    </row>
    <row r="5409" spans="11:17" x14ac:dyDescent="0.25">
      <c r="K5409" s="4" t="s">
        <v>7</v>
      </c>
      <c r="L5409" s="1">
        <v>44377</v>
      </c>
      <c r="M5409">
        <v>40</v>
      </c>
      <c r="O5409" s="4" t="s">
        <v>7</v>
      </c>
      <c r="P5409" s="1">
        <v>44377</v>
      </c>
      <c r="Q5409">
        <v>40</v>
      </c>
    </row>
    <row r="5410" spans="11:17" x14ac:dyDescent="0.25">
      <c r="K5410" s="4" t="s">
        <v>7</v>
      </c>
      <c r="L5410" s="1">
        <v>44408</v>
      </c>
      <c r="M5410">
        <v>40</v>
      </c>
      <c r="O5410" s="4" t="s">
        <v>7</v>
      </c>
      <c r="P5410" s="1">
        <v>44408</v>
      </c>
      <c r="Q5410">
        <v>40</v>
      </c>
    </row>
    <row r="5411" spans="11:17" x14ac:dyDescent="0.25">
      <c r="K5411" s="4" t="s">
        <v>7</v>
      </c>
      <c r="L5411" s="1">
        <v>44439</v>
      </c>
      <c r="M5411">
        <v>40</v>
      </c>
      <c r="O5411" s="4" t="s">
        <v>7</v>
      </c>
      <c r="P5411" s="1">
        <v>44439</v>
      </c>
      <c r="Q5411">
        <v>40</v>
      </c>
    </row>
    <row r="5412" spans="11:17" x14ac:dyDescent="0.25">
      <c r="K5412" s="4" t="s">
        <v>7</v>
      </c>
      <c r="L5412" s="1">
        <v>44469</v>
      </c>
      <c r="M5412">
        <v>40</v>
      </c>
      <c r="O5412" s="4" t="s">
        <v>7</v>
      </c>
      <c r="P5412" s="1">
        <v>44469</v>
      </c>
      <c r="Q5412">
        <v>40</v>
      </c>
    </row>
    <row r="5413" spans="11:17" x14ac:dyDescent="0.25">
      <c r="K5413" s="4" t="s">
        <v>7</v>
      </c>
      <c r="L5413" s="1">
        <v>44500</v>
      </c>
      <c r="M5413">
        <v>40</v>
      </c>
      <c r="O5413" s="4" t="s">
        <v>7</v>
      </c>
      <c r="P5413" s="1">
        <v>44500</v>
      </c>
      <c r="Q5413">
        <v>40</v>
      </c>
    </row>
    <row r="5414" spans="11:17" x14ac:dyDescent="0.25">
      <c r="K5414" s="4" t="s">
        <v>5</v>
      </c>
      <c r="L5414" s="1">
        <v>44377</v>
      </c>
      <c r="M5414">
        <v>50</v>
      </c>
      <c r="O5414" s="4" t="s">
        <v>5</v>
      </c>
      <c r="P5414" s="1">
        <v>44377</v>
      </c>
      <c r="Q5414">
        <v>50</v>
      </c>
    </row>
    <row r="5415" spans="11:17" x14ac:dyDescent="0.25">
      <c r="K5415" s="4" t="s">
        <v>5</v>
      </c>
      <c r="L5415" s="1">
        <v>44408</v>
      </c>
      <c r="M5415">
        <v>50</v>
      </c>
      <c r="O5415" s="4" t="s">
        <v>5</v>
      </c>
      <c r="P5415" s="1">
        <v>44408</v>
      </c>
      <c r="Q5415">
        <v>50</v>
      </c>
    </row>
    <row r="5416" spans="11:17" x14ac:dyDescent="0.25">
      <c r="K5416" s="4" t="s">
        <v>5</v>
      </c>
      <c r="L5416" s="1">
        <v>44439</v>
      </c>
      <c r="M5416">
        <v>50</v>
      </c>
      <c r="O5416" s="4" t="s">
        <v>5</v>
      </c>
      <c r="P5416" s="1">
        <v>44439</v>
      </c>
      <c r="Q5416">
        <v>50</v>
      </c>
    </row>
    <row r="5417" spans="11:17" x14ac:dyDescent="0.25">
      <c r="K5417" s="4" t="s">
        <v>6</v>
      </c>
      <c r="L5417" s="1">
        <v>44377</v>
      </c>
      <c r="M5417">
        <v>100</v>
      </c>
      <c r="O5417" s="4" t="s">
        <v>6</v>
      </c>
      <c r="P5417" s="1">
        <v>44377</v>
      </c>
      <c r="Q5417">
        <v>100</v>
      </c>
    </row>
    <row r="5418" spans="11:17" x14ac:dyDescent="0.25">
      <c r="K5418" s="4" t="s">
        <v>7</v>
      </c>
      <c r="L5418" s="1">
        <v>44377</v>
      </c>
      <c r="M5418">
        <v>40</v>
      </c>
      <c r="O5418" s="4" t="s">
        <v>7</v>
      </c>
      <c r="P5418" s="1">
        <v>44377</v>
      </c>
      <c r="Q5418">
        <v>40</v>
      </c>
    </row>
    <row r="5419" spans="11:17" x14ac:dyDescent="0.25">
      <c r="K5419" s="4" t="s">
        <v>7</v>
      </c>
      <c r="L5419" s="1">
        <v>44408</v>
      </c>
      <c r="M5419">
        <v>40</v>
      </c>
      <c r="O5419" s="4" t="s">
        <v>7</v>
      </c>
      <c r="P5419" s="1">
        <v>44408</v>
      </c>
      <c r="Q5419">
        <v>40</v>
      </c>
    </row>
    <row r="5420" spans="11:17" x14ac:dyDescent="0.25">
      <c r="K5420" s="4" t="s">
        <v>7</v>
      </c>
      <c r="L5420" s="1">
        <v>44439</v>
      </c>
      <c r="M5420">
        <v>40</v>
      </c>
      <c r="O5420" s="4" t="s">
        <v>7</v>
      </c>
      <c r="P5420" s="1">
        <v>44439</v>
      </c>
      <c r="Q5420">
        <v>40</v>
      </c>
    </row>
    <row r="5421" spans="11:17" x14ac:dyDescent="0.25">
      <c r="K5421" s="4" t="s">
        <v>7</v>
      </c>
      <c r="L5421" s="1">
        <v>44469</v>
      </c>
      <c r="M5421">
        <v>40</v>
      </c>
      <c r="O5421" s="4" t="s">
        <v>7</v>
      </c>
      <c r="P5421" s="1">
        <v>44469</v>
      </c>
      <c r="Q5421">
        <v>40</v>
      </c>
    </row>
    <row r="5422" spans="11:17" x14ac:dyDescent="0.25">
      <c r="K5422" s="4" t="s">
        <v>7</v>
      </c>
      <c r="L5422" s="1">
        <v>44500</v>
      </c>
      <c r="M5422">
        <v>40</v>
      </c>
      <c r="O5422" s="4" t="s">
        <v>7</v>
      </c>
      <c r="P5422" s="1">
        <v>44500</v>
      </c>
      <c r="Q5422">
        <v>40</v>
      </c>
    </row>
    <row r="5423" spans="11:17" x14ac:dyDescent="0.25">
      <c r="K5423" s="4" t="s">
        <v>5</v>
      </c>
      <c r="L5423" s="1">
        <v>44377</v>
      </c>
      <c r="M5423">
        <v>50</v>
      </c>
      <c r="O5423" s="4" t="s">
        <v>5</v>
      </c>
      <c r="P5423" s="1">
        <v>44377</v>
      </c>
      <c r="Q5423">
        <v>50</v>
      </c>
    </row>
    <row r="5424" spans="11:17" x14ac:dyDescent="0.25">
      <c r="K5424" s="4" t="s">
        <v>5</v>
      </c>
      <c r="L5424" s="1">
        <v>44408</v>
      </c>
      <c r="M5424">
        <v>50</v>
      </c>
      <c r="O5424" s="4" t="s">
        <v>5</v>
      </c>
      <c r="P5424" s="1">
        <v>44408</v>
      </c>
      <c r="Q5424">
        <v>50</v>
      </c>
    </row>
    <row r="5425" spans="11:17" x14ac:dyDescent="0.25">
      <c r="K5425" s="4" t="s">
        <v>5</v>
      </c>
      <c r="L5425" s="1">
        <v>44439</v>
      </c>
      <c r="M5425">
        <v>50</v>
      </c>
      <c r="O5425" s="4" t="s">
        <v>5</v>
      </c>
      <c r="P5425" s="1">
        <v>44439</v>
      </c>
      <c r="Q5425">
        <v>50</v>
      </c>
    </row>
    <row r="5426" spans="11:17" x14ac:dyDescent="0.25">
      <c r="K5426" s="4" t="s">
        <v>6</v>
      </c>
      <c r="L5426" s="1">
        <v>44377</v>
      </c>
      <c r="M5426">
        <v>100</v>
      </c>
      <c r="O5426" s="4" t="s">
        <v>6</v>
      </c>
      <c r="P5426" s="1">
        <v>44377</v>
      </c>
      <c r="Q5426">
        <v>100</v>
      </c>
    </row>
    <row r="5427" spans="11:17" x14ac:dyDescent="0.25">
      <c r="K5427" s="4" t="s">
        <v>7</v>
      </c>
      <c r="L5427" s="1">
        <v>44377</v>
      </c>
      <c r="M5427">
        <v>40</v>
      </c>
      <c r="O5427" s="4" t="s">
        <v>7</v>
      </c>
      <c r="P5427" s="1">
        <v>44377</v>
      </c>
      <c r="Q5427">
        <v>40</v>
      </c>
    </row>
    <row r="5428" spans="11:17" x14ac:dyDescent="0.25">
      <c r="K5428" s="4" t="s">
        <v>7</v>
      </c>
      <c r="L5428" s="1">
        <v>44408</v>
      </c>
      <c r="M5428">
        <v>40</v>
      </c>
      <c r="O5428" s="4" t="s">
        <v>7</v>
      </c>
      <c r="P5428" s="1">
        <v>44408</v>
      </c>
      <c r="Q5428">
        <v>40</v>
      </c>
    </row>
    <row r="5429" spans="11:17" x14ac:dyDescent="0.25">
      <c r="K5429" s="4" t="s">
        <v>7</v>
      </c>
      <c r="L5429" s="1">
        <v>44439</v>
      </c>
      <c r="M5429">
        <v>40</v>
      </c>
      <c r="O5429" s="4" t="s">
        <v>7</v>
      </c>
      <c r="P5429" s="1">
        <v>44439</v>
      </c>
      <c r="Q5429">
        <v>40</v>
      </c>
    </row>
    <row r="5430" spans="11:17" x14ac:dyDescent="0.25">
      <c r="K5430" s="4" t="s">
        <v>7</v>
      </c>
      <c r="L5430" s="1">
        <v>44469</v>
      </c>
      <c r="M5430">
        <v>40</v>
      </c>
      <c r="O5430" s="4" t="s">
        <v>7</v>
      </c>
      <c r="P5430" s="1">
        <v>44469</v>
      </c>
      <c r="Q5430">
        <v>40</v>
      </c>
    </row>
    <row r="5431" spans="11:17" x14ac:dyDescent="0.25">
      <c r="K5431" s="4" t="s">
        <v>7</v>
      </c>
      <c r="L5431" s="1">
        <v>44500</v>
      </c>
      <c r="M5431">
        <v>40</v>
      </c>
      <c r="O5431" s="4" t="s">
        <v>7</v>
      </c>
      <c r="P5431" s="1">
        <v>44500</v>
      </c>
      <c r="Q5431">
        <v>40</v>
      </c>
    </row>
    <row r="5432" spans="11:17" x14ac:dyDescent="0.25">
      <c r="K5432" s="4" t="s">
        <v>5</v>
      </c>
      <c r="L5432" s="1">
        <v>44377</v>
      </c>
      <c r="M5432">
        <v>50</v>
      </c>
      <c r="O5432" s="4" t="s">
        <v>5</v>
      </c>
      <c r="P5432" s="1">
        <v>44377</v>
      </c>
      <c r="Q5432">
        <v>50</v>
      </c>
    </row>
    <row r="5433" spans="11:17" x14ac:dyDescent="0.25">
      <c r="K5433" s="4" t="s">
        <v>5</v>
      </c>
      <c r="L5433" s="1">
        <v>44408</v>
      </c>
      <c r="M5433">
        <v>50</v>
      </c>
      <c r="O5433" s="4" t="s">
        <v>5</v>
      </c>
      <c r="P5433" s="1">
        <v>44408</v>
      </c>
      <c r="Q5433">
        <v>50</v>
      </c>
    </row>
    <row r="5434" spans="11:17" x14ac:dyDescent="0.25">
      <c r="K5434" s="4" t="s">
        <v>5</v>
      </c>
      <c r="L5434" s="1">
        <v>44439</v>
      </c>
      <c r="M5434">
        <v>50</v>
      </c>
      <c r="O5434" s="4" t="s">
        <v>5</v>
      </c>
      <c r="P5434" s="1">
        <v>44439</v>
      </c>
      <c r="Q5434">
        <v>50</v>
      </c>
    </row>
    <row r="5435" spans="11:17" x14ac:dyDescent="0.25">
      <c r="K5435" s="4" t="s">
        <v>6</v>
      </c>
      <c r="L5435" s="1">
        <v>44377</v>
      </c>
      <c r="M5435">
        <v>100</v>
      </c>
      <c r="O5435" s="4" t="s">
        <v>6</v>
      </c>
      <c r="P5435" s="1">
        <v>44377</v>
      </c>
      <c r="Q5435">
        <v>100</v>
      </c>
    </row>
    <row r="5436" spans="11:17" x14ac:dyDescent="0.25">
      <c r="K5436" s="4" t="s">
        <v>7</v>
      </c>
      <c r="L5436" s="1">
        <v>44377</v>
      </c>
      <c r="M5436">
        <v>40</v>
      </c>
      <c r="O5436" s="4" t="s">
        <v>7</v>
      </c>
      <c r="P5436" s="1">
        <v>44377</v>
      </c>
      <c r="Q5436">
        <v>40</v>
      </c>
    </row>
    <row r="5437" spans="11:17" x14ac:dyDescent="0.25">
      <c r="K5437" s="4" t="s">
        <v>7</v>
      </c>
      <c r="L5437" s="1">
        <v>44408</v>
      </c>
      <c r="M5437">
        <v>40</v>
      </c>
      <c r="O5437" s="4" t="s">
        <v>7</v>
      </c>
      <c r="P5437" s="1">
        <v>44408</v>
      </c>
      <c r="Q5437">
        <v>40</v>
      </c>
    </row>
    <row r="5438" spans="11:17" x14ac:dyDescent="0.25">
      <c r="K5438" s="4" t="s">
        <v>7</v>
      </c>
      <c r="L5438" s="1">
        <v>44439</v>
      </c>
      <c r="M5438">
        <v>40</v>
      </c>
      <c r="O5438" s="4" t="s">
        <v>7</v>
      </c>
      <c r="P5438" s="1">
        <v>44439</v>
      </c>
      <c r="Q5438">
        <v>40</v>
      </c>
    </row>
    <row r="5439" spans="11:17" x14ac:dyDescent="0.25">
      <c r="K5439" s="4" t="s">
        <v>7</v>
      </c>
      <c r="L5439" s="1">
        <v>44469</v>
      </c>
      <c r="M5439">
        <v>40</v>
      </c>
      <c r="O5439" s="4" t="s">
        <v>7</v>
      </c>
      <c r="P5439" s="1">
        <v>44469</v>
      </c>
      <c r="Q5439">
        <v>40</v>
      </c>
    </row>
    <row r="5440" spans="11:17" x14ac:dyDescent="0.25">
      <c r="K5440" s="4" t="s">
        <v>7</v>
      </c>
      <c r="L5440" s="1">
        <v>44500</v>
      </c>
      <c r="M5440">
        <v>40</v>
      </c>
      <c r="O5440" s="4" t="s">
        <v>7</v>
      </c>
      <c r="P5440" s="1">
        <v>44500</v>
      </c>
      <c r="Q5440">
        <v>40</v>
      </c>
    </row>
    <row r="5441" spans="11:17" x14ac:dyDescent="0.25">
      <c r="K5441" s="4" t="s">
        <v>5</v>
      </c>
      <c r="L5441" s="1">
        <v>44377</v>
      </c>
      <c r="M5441">
        <v>50</v>
      </c>
      <c r="O5441" s="4" t="s">
        <v>5</v>
      </c>
      <c r="P5441" s="1">
        <v>44377</v>
      </c>
      <c r="Q5441">
        <v>50</v>
      </c>
    </row>
    <row r="5442" spans="11:17" x14ac:dyDescent="0.25">
      <c r="K5442" s="4" t="s">
        <v>5</v>
      </c>
      <c r="L5442" s="1">
        <v>44408</v>
      </c>
      <c r="M5442">
        <v>50</v>
      </c>
      <c r="O5442" s="4" t="s">
        <v>5</v>
      </c>
      <c r="P5442" s="1">
        <v>44408</v>
      </c>
      <c r="Q5442">
        <v>50</v>
      </c>
    </row>
    <row r="5443" spans="11:17" x14ac:dyDescent="0.25">
      <c r="K5443" s="4" t="s">
        <v>5</v>
      </c>
      <c r="L5443" s="1">
        <v>44439</v>
      </c>
      <c r="M5443">
        <v>50</v>
      </c>
      <c r="O5443" s="4" t="s">
        <v>5</v>
      </c>
      <c r="P5443" s="1">
        <v>44439</v>
      </c>
      <c r="Q5443">
        <v>50</v>
      </c>
    </row>
    <row r="5444" spans="11:17" x14ac:dyDescent="0.25">
      <c r="K5444" s="4" t="s">
        <v>6</v>
      </c>
      <c r="L5444" s="1">
        <v>44377</v>
      </c>
      <c r="M5444">
        <v>100</v>
      </c>
      <c r="O5444" s="4" t="s">
        <v>6</v>
      </c>
      <c r="P5444" s="1">
        <v>44377</v>
      </c>
      <c r="Q5444">
        <v>100</v>
      </c>
    </row>
    <row r="5445" spans="11:17" x14ac:dyDescent="0.25">
      <c r="K5445" s="4" t="s">
        <v>7</v>
      </c>
      <c r="L5445" s="1">
        <v>44377</v>
      </c>
      <c r="M5445">
        <v>40</v>
      </c>
      <c r="O5445" s="4" t="s">
        <v>7</v>
      </c>
      <c r="P5445" s="1">
        <v>44377</v>
      </c>
      <c r="Q5445">
        <v>40</v>
      </c>
    </row>
    <row r="5446" spans="11:17" x14ac:dyDescent="0.25">
      <c r="K5446" s="4" t="s">
        <v>7</v>
      </c>
      <c r="L5446" s="1">
        <v>44408</v>
      </c>
      <c r="M5446">
        <v>40</v>
      </c>
      <c r="O5446" s="4" t="s">
        <v>7</v>
      </c>
      <c r="P5446" s="1">
        <v>44408</v>
      </c>
      <c r="Q5446">
        <v>40</v>
      </c>
    </row>
    <row r="5447" spans="11:17" x14ac:dyDescent="0.25">
      <c r="K5447" s="4" t="s">
        <v>7</v>
      </c>
      <c r="L5447" s="1">
        <v>44439</v>
      </c>
      <c r="M5447">
        <v>40</v>
      </c>
      <c r="O5447" s="4" t="s">
        <v>7</v>
      </c>
      <c r="P5447" s="1">
        <v>44439</v>
      </c>
      <c r="Q5447">
        <v>40</v>
      </c>
    </row>
    <row r="5448" spans="11:17" x14ac:dyDescent="0.25">
      <c r="K5448" s="4" t="s">
        <v>7</v>
      </c>
      <c r="L5448" s="1">
        <v>44469</v>
      </c>
      <c r="M5448">
        <v>40</v>
      </c>
      <c r="O5448" s="4" t="s">
        <v>7</v>
      </c>
      <c r="P5448" s="1">
        <v>44469</v>
      </c>
      <c r="Q5448">
        <v>40</v>
      </c>
    </row>
    <row r="5449" spans="11:17" x14ac:dyDescent="0.25">
      <c r="K5449" s="4" t="s">
        <v>7</v>
      </c>
      <c r="L5449" s="1">
        <v>44500</v>
      </c>
      <c r="M5449">
        <v>40</v>
      </c>
      <c r="O5449" s="4" t="s">
        <v>7</v>
      </c>
      <c r="P5449" s="1">
        <v>44500</v>
      </c>
      <c r="Q5449">
        <v>40</v>
      </c>
    </row>
    <row r="5450" spans="11:17" x14ac:dyDescent="0.25">
      <c r="K5450" s="4" t="s">
        <v>5</v>
      </c>
      <c r="L5450" s="1">
        <v>44377</v>
      </c>
      <c r="M5450">
        <v>50</v>
      </c>
      <c r="O5450" s="4" t="s">
        <v>5</v>
      </c>
      <c r="P5450" s="1">
        <v>44377</v>
      </c>
      <c r="Q5450">
        <v>50</v>
      </c>
    </row>
    <row r="5451" spans="11:17" x14ac:dyDescent="0.25">
      <c r="K5451" s="4" t="s">
        <v>5</v>
      </c>
      <c r="L5451" s="1">
        <v>44408</v>
      </c>
      <c r="M5451">
        <v>50</v>
      </c>
      <c r="O5451" s="4" t="s">
        <v>5</v>
      </c>
      <c r="P5451" s="1">
        <v>44408</v>
      </c>
      <c r="Q5451">
        <v>50</v>
      </c>
    </row>
    <row r="5452" spans="11:17" x14ac:dyDescent="0.25">
      <c r="K5452" s="4" t="s">
        <v>5</v>
      </c>
      <c r="L5452" s="1">
        <v>44439</v>
      </c>
      <c r="M5452">
        <v>50</v>
      </c>
      <c r="O5452" s="4" t="s">
        <v>5</v>
      </c>
      <c r="P5452" s="1">
        <v>44439</v>
      </c>
      <c r="Q5452">
        <v>50</v>
      </c>
    </row>
    <row r="5453" spans="11:17" x14ac:dyDescent="0.25">
      <c r="K5453" s="4" t="s">
        <v>6</v>
      </c>
      <c r="L5453" s="1">
        <v>44377</v>
      </c>
      <c r="M5453">
        <v>100</v>
      </c>
      <c r="O5453" s="4" t="s">
        <v>6</v>
      </c>
      <c r="P5453" s="1">
        <v>44377</v>
      </c>
      <c r="Q5453">
        <v>100</v>
      </c>
    </row>
    <row r="5454" spans="11:17" x14ac:dyDescent="0.25">
      <c r="K5454" s="4" t="s">
        <v>7</v>
      </c>
      <c r="L5454" s="1">
        <v>44377</v>
      </c>
      <c r="M5454">
        <v>40</v>
      </c>
      <c r="O5454" s="4" t="s">
        <v>7</v>
      </c>
      <c r="P5454" s="1">
        <v>44377</v>
      </c>
      <c r="Q5454">
        <v>40</v>
      </c>
    </row>
    <row r="5455" spans="11:17" x14ac:dyDescent="0.25">
      <c r="K5455" s="4" t="s">
        <v>7</v>
      </c>
      <c r="L5455" s="1">
        <v>44408</v>
      </c>
      <c r="M5455">
        <v>40</v>
      </c>
      <c r="O5455" s="4" t="s">
        <v>7</v>
      </c>
      <c r="P5455" s="1">
        <v>44408</v>
      </c>
      <c r="Q5455">
        <v>40</v>
      </c>
    </row>
    <row r="5456" spans="11:17" x14ac:dyDescent="0.25">
      <c r="K5456" s="4" t="s">
        <v>7</v>
      </c>
      <c r="L5456" s="1">
        <v>44439</v>
      </c>
      <c r="M5456">
        <v>40</v>
      </c>
      <c r="O5456" s="4" t="s">
        <v>7</v>
      </c>
      <c r="P5456" s="1">
        <v>44439</v>
      </c>
      <c r="Q5456">
        <v>40</v>
      </c>
    </row>
    <row r="5457" spans="11:17" x14ac:dyDescent="0.25">
      <c r="K5457" s="4" t="s">
        <v>7</v>
      </c>
      <c r="L5457" s="1">
        <v>44469</v>
      </c>
      <c r="M5457">
        <v>40</v>
      </c>
      <c r="O5457" s="4" t="s">
        <v>7</v>
      </c>
      <c r="P5457" s="1">
        <v>44469</v>
      </c>
      <c r="Q5457">
        <v>40</v>
      </c>
    </row>
    <row r="5458" spans="11:17" x14ac:dyDescent="0.25">
      <c r="K5458" s="4" t="s">
        <v>7</v>
      </c>
      <c r="L5458" s="1">
        <v>44500</v>
      </c>
      <c r="M5458">
        <v>40</v>
      </c>
      <c r="O5458" s="4" t="s">
        <v>7</v>
      </c>
      <c r="P5458" s="1">
        <v>44500</v>
      </c>
      <c r="Q5458">
        <v>40</v>
      </c>
    </row>
    <row r="5459" spans="11:17" x14ac:dyDescent="0.25">
      <c r="K5459" s="4" t="s">
        <v>5</v>
      </c>
      <c r="L5459" s="1">
        <v>44377</v>
      </c>
      <c r="M5459">
        <v>50</v>
      </c>
      <c r="O5459" s="4" t="s">
        <v>5</v>
      </c>
      <c r="P5459" s="1">
        <v>44377</v>
      </c>
      <c r="Q5459">
        <v>50</v>
      </c>
    </row>
    <row r="5460" spans="11:17" x14ac:dyDescent="0.25">
      <c r="K5460" s="4" t="s">
        <v>5</v>
      </c>
      <c r="L5460" s="1">
        <v>44408</v>
      </c>
      <c r="M5460">
        <v>50</v>
      </c>
      <c r="O5460" s="4" t="s">
        <v>5</v>
      </c>
      <c r="P5460" s="1">
        <v>44408</v>
      </c>
      <c r="Q5460">
        <v>50</v>
      </c>
    </row>
    <row r="5461" spans="11:17" x14ac:dyDescent="0.25">
      <c r="K5461" s="4" t="s">
        <v>5</v>
      </c>
      <c r="L5461" s="1">
        <v>44439</v>
      </c>
      <c r="M5461">
        <v>50</v>
      </c>
      <c r="O5461" s="4" t="s">
        <v>5</v>
      </c>
      <c r="P5461" s="1">
        <v>44439</v>
      </c>
      <c r="Q5461">
        <v>50</v>
      </c>
    </row>
    <row r="5462" spans="11:17" x14ac:dyDescent="0.25">
      <c r="K5462" s="4" t="s">
        <v>6</v>
      </c>
      <c r="L5462" s="1">
        <v>44377</v>
      </c>
      <c r="M5462">
        <v>100</v>
      </c>
      <c r="O5462" s="4" t="s">
        <v>6</v>
      </c>
      <c r="P5462" s="1">
        <v>44377</v>
      </c>
      <c r="Q5462">
        <v>100</v>
      </c>
    </row>
    <row r="5463" spans="11:17" x14ac:dyDescent="0.25">
      <c r="K5463" s="4" t="s">
        <v>7</v>
      </c>
      <c r="L5463" s="1">
        <v>44377</v>
      </c>
      <c r="M5463">
        <v>40</v>
      </c>
      <c r="O5463" s="4" t="s">
        <v>7</v>
      </c>
      <c r="P5463" s="1">
        <v>44377</v>
      </c>
      <c r="Q5463">
        <v>40</v>
      </c>
    </row>
    <row r="5464" spans="11:17" x14ac:dyDescent="0.25">
      <c r="K5464" s="4" t="s">
        <v>7</v>
      </c>
      <c r="L5464" s="1">
        <v>44408</v>
      </c>
      <c r="M5464">
        <v>40</v>
      </c>
      <c r="O5464" s="4" t="s">
        <v>7</v>
      </c>
      <c r="P5464" s="1">
        <v>44408</v>
      </c>
      <c r="Q5464">
        <v>40</v>
      </c>
    </row>
    <row r="5465" spans="11:17" x14ac:dyDescent="0.25">
      <c r="K5465" s="4" t="s">
        <v>7</v>
      </c>
      <c r="L5465" s="1">
        <v>44439</v>
      </c>
      <c r="M5465">
        <v>40</v>
      </c>
      <c r="O5465" s="4" t="s">
        <v>7</v>
      </c>
      <c r="P5465" s="1">
        <v>44439</v>
      </c>
      <c r="Q5465">
        <v>40</v>
      </c>
    </row>
    <row r="5466" spans="11:17" x14ac:dyDescent="0.25">
      <c r="K5466" s="4" t="s">
        <v>7</v>
      </c>
      <c r="L5466" s="1">
        <v>44469</v>
      </c>
      <c r="M5466">
        <v>40</v>
      </c>
      <c r="O5466" s="4" t="s">
        <v>7</v>
      </c>
      <c r="P5466" s="1">
        <v>44469</v>
      </c>
      <c r="Q5466">
        <v>40</v>
      </c>
    </row>
    <row r="5467" spans="11:17" x14ac:dyDescent="0.25">
      <c r="K5467" s="4" t="s">
        <v>7</v>
      </c>
      <c r="L5467" s="1">
        <v>44500</v>
      </c>
      <c r="M5467">
        <v>40</v>
      </c>
      <c r="O5467" s="4" t="s">
        <v>7</v>
      </c>
      <c r="P5467" s="1">
        <v>44500</v>
      </c>
      <c r="Q5467">
        <v>40</v>
      </c>
    </row>
    <row r="5468" spans="11:17" x14ac:dyDescent="0.25">
      <c r="K5468" s="4" t="s">
        <v>5</v>
      </c>
      <c r="L5468" s="1">
        <v>44377</v>
      </c>
      <c r="M5468">
        <v>50</v>
      </c>
      <c r="O5468" s="4" t="s">
        <v>5</v>
      </c>
      <c r="P5468" s="1">
        <v>44377</v>
      </c>
      <c r="Q5468">
        <v>50</v>
      </c>
    </row>
    <row r="5469" spans="11:17" x14ac:dyDescent="0.25">
      <c r="K5469" s="4" t="s">
        <v>5</v>
      </c>
      <c r="L5469" s="1">
        <v>44408</v>
      </c>
      <c r="M5469">
        <v>50</v>
      </c>
      <c r="O5469" s="4" t="s">
        <v>5</v>
      </c>
      <c r="P5469" s="1">
        <v>44408</v>
      </c>
      <c r="Q5469">
        <v>50</v>
      </c>
    </row>
    <row r="5470" spans="11:17" x14ac:dyDescent="0.25">
      <c r="K5470" s="4" t="s">
        <v>5</v>
      </c>
      <c r="L5470" s="1">
        <v>44439</v>
      </c>
      <c r="M5470">
        <v>50</v>
      </c>
      <c r="O5470" s="4" t="s">
        <v>5</v>
      </c>
      <c r="P5470" s="1">
        <v>44439</v>
      </c>
      <c r="Q5470">
        <v>50</v>
      </c>
    </row>
    <row r="5471" spans="11:17" x14ac:dyDescent="0.25">
      <c r="K5471" s="4" t="s">
        <v>6</v>
      </c>
      <c r="L5471" s="1">
        <v>44377</v>
      </c>
      <c r="M5471">
        <v>100</v>
      </c>
      <c r="O5471" s="4" t="s">
        <v>6</v>
      </c>
      <c r="P5471" s="1">
        <v>44377</v>
      </c>
      <c r="Q5471">
        <v>100</v>
      </c>
    </row>
    <row r="5472" spans="11:17" x14ac:dyDescent="0.25">
      <c r="K5472" s="4" t="s">
        <v>7</v>
      </c>
      <c r="L5472" s="1">
        <v>44377</v>
      </c>
      <c r="M5472">
        <v>40</v>
      </c>
      <c r="O5472" s="4" t="s">
        <v>7</v>
      </c>
      <c r="P5472" s="1">
        <v>44377</v>
      </c>
      <c r="Q5472">
        <v>40</v>
      </c>
    </row>
    <row r="5473" spans="11:17" x14ac:dyDescent="0.25">
      <c r="K5473" s="4" t="s">
        <v>7</v>
      </c>
      <c r="L5473" s="1">
        <v>44408</v>
      </c>
      <c r="M5473">
        <v>40</v>
      </c>
      <c r="O5473" s="4" t="s">
        <v>7</v>
      </c>
      <c r="P5473" s="1">
        <v>44408</v>
      </c>
      <c r="Q5473">
        <v>40</v>
      </c>
    </row>
    <row r="5474" spans="11:17" x14ac:dyDescent="0.25">
      <c r="K5474" s="4" t="s">
        <v>7</v>
      </c>
      <c r="L5474" s="1">
        <v>44439</v>
      </c>
      <c r="M5474">
        <v>40</v>
      </c>
      <c r="O5474" s="4" t="s">
        <v>7</v>
      </c>
      <c r="P5474" s="1">
        <v>44439</v>
      </c>
      <c r="Q5474">
        <v>40</v>
      </c>
    </row>
    <row r="5475" spans="11:17" x14ac:dyDescent="0.25">
      <c r="K5475" s="4" t="s">
        <v>7</v>
      </c>
      <c r="L5475" s="1">
        <v>44469</v>
      </c>
      <c r="M5475">
        <v>40</v>
      </c>
      <c r="O5475" s="4" t="s">
        <v>7</v>
      </c>
      <c r="P5475" s="1">
        <v>44469</v>
      </c>
      <c r="Q5475">
        <v>40</v>
      </c>
    </row>
    <row r="5476" spans="11:17" x14ac:dyDescent="0.25">
      <c r="K5476" s="4" t="s">
        <v>7</v>
      </c>
      <c r="L5476" s="1">
        <v>44500</v>
      </c>
      <c r="M5476">
        <v>40</v>
      </c>
      <c r="O5476" s="4" t="s">
        <v>7</v>
      </c>
      <c r="P5476" s="1">
        <v>44500</v>
      </c>
      <c r="Q5476">
        <v>40</v>
      </c>
    </row>
    <row r="5477" spans="11:17" x14ac:dyDescent="0.25">
      <c r="K5477" s="4" t="s">
        <v>5</v>
      </c>
      <c r="L5477" s="1">
        <v>44377</v>
      </c>
      <c r="M5477">
        <v>50</v>
      </c>
      <c r="O5477" s="4" t="s">
        <v>5</v>
      </c>
      <c r="P5477" s="1">
        <v>44377</v>
      </c>
      <c r="Q5477">
        <v>50</v>
      </c>
    </row>
    <row r="5478" spans="11:17" x14ac:dyDescent="0.25">
      <c r="K5478" s="4" t="s">
        <v>5</v>
      </c>
      <c r="L5478" s="1">
        <v>44408</v>
      </c>
      <c r="M5478">
        <v>50</v>
      </c>
      <c r="O5478" s="4" t="s">
        <v>5</v>
      </c>
      <c r="P5478" s="1">
        <v>44408</v>
      </c>
      <c r="Q5478">
        <v>50</v>
      </c>
    </row>
    <row r="5479" spans="11:17" x14ac:dyDescent="0.25">
      <c r="K5479" s="4" t="s">
        <v>5</v>
      </c>
      <c r="L5479" s="1">
        <v>44439</v>
      </c>
      <c r="M5479">
        <v>50</v>
      </c>
      <c r="O5479" s="4" t="s">
        <v>5</v>
      </c>
      <c r="P5479" s="1">
        <v>44439</v>
      </c>
      <c r="Q5479">
        <v>50</v>
      </c>
    </row>
    <row r="5480" spans="11:17" x14ac:dyDescent="0.25">
      <c r="K5480" s="4" t="s">
        <v>6</v>
      </c>
      <c r="L5480" s="1">
        <v>44377</v>
      </c>
      <c r="M5480">
        <v>100</v>
      </c>
      <c r="O5480" s="4" t="s">
        <v>6</v>
      </c>
      <c r="P5480" s="1">
        <v>44377</v>
      </c>
      <c r="Q5480">
        <v>100</v>
      </c>
    </row>
    <row r="5481" spans="11:17" x14ac:dyDescent="0.25">
      <c r="K5481" s="4" t="s">
        <v>7</v>
      </c>
      <c r="L5481" s="1">
        <v>44377</v>
      </c>
      <c r="M5481">
        <v>40</v>
      </c>
      <c r="O5481" s="4" t="s">
        <v>7</v>
      </c>
      <c r="P5481" s="1">
        <v>44377</v>
      </c>
      <c r="Q5481">
        <v>40</v>
      </c>
    </row>
    <row r="5482" spans="11:17" x14ac:dyDescent="0.25">
      <c r="K5482" s="4" t="s">
        <v>7</v>
      </c>
      <c r="L5482" s="1">
        <v>44408</v>
      </c>
      <c r="M5482">
        <v>40</v>
      </c>
      <c r="O5482" s="4" t="s">
        <v>7</v>
      </c>
      <c r="P5482" s="1">
        <v>44408</v>
      </c>
      <c r="Q5482">
        <v>40</v>
      </c>
    </row>
    <row r="5483" spans="11:17" x14ac:dyDescent="0.25">
      <c r="K5483" s="4" t="s">
        <v>7</v>
      </c>
      <c r="L5483" s="1">
        <v>44439</v>
      </c>
      <c r="M5483">
        <v>40</v>
      </c>
      <c r="O5483" s="4" t="s">
        <v>7</v>
      </c>
      <c r="P5483" s="1">
        <v>44439</v>
      </c>
      <c r="Q5483">
        <v>40</v>
      </c>
    </row>
    <row r="5484" spans="11:17" x14ac:dyDescent="0.25">
      <c r="K5484" s="4" t="s">
        <v>7</v>
      </c>
      <c r="L5484" s="1">
        <v>44469</v>
      </c>
      <c r="M5484">
        <v>40</v>
      </c>
      <c r="O5484" s="4" t="s">
        <v>7</v>
      </c>
      <c r="P5484" s="1">
        <v>44469</v>
      </c>
      <c r="Q5484">
        <v>40</v>
      </c>
    </row>
    <row r="5485" spans="11:17" x14ac:dyDescent="0.25">
      <c r="K5485" s="4" t="s">
        <v>7</v>
      </c>
      <c r="L5485" s="1">
        <v>44500</v>
      </c>
      <c r="M5485">
        <v>40</v>
      </c>
      <c r="O5485" s="4" t="s">
        <v>7</v>
      </c>
      <c r="P5485" s="1">
        <v>44500</v>
      </c>
      <c r="Q5485">
        <v>40</v>
      </c>
    </row>
    <row r="5486" spans="11:17" x14ac:dyDescent="0.25">
      <c r="K5486" s="4" t="s">
        <v>5</v>
      </c>
      <c r="L5486" s="1">
        <v>44377</v>
      </c>
      <c r="M5486">
        <v>50</v>
      </c>
      <c r="O5486" s="4" t="s">
        <v>5</v>
      </c>
      <c r="P5486" s="1">
        <v>44377</v>
      </c>
      <c r="Q5486">
        <v>50</v>
      </c>
    </row>
    <row r="5487" spans="11:17" x14ac:dyDescent="0.25">
      <c r="K5487" s="4" t="s">
        <v>5</v>
      </c>
      <c r="L5487" s="1">
        <v>44408</v>
      </c>
      <c r="M5487">
        <v>50</v>
      </c>
      <c r="O5487" s="4" t="s">
        <v>5</v>
      </c>
      <c r="P5487" s="1">
        <v>44408</v>
      </c>
      <c r="Q5487">
        <v>50</v>
      </c>
    </row>
    <row r="5488" spans="11:17" x14ac:dyDescent="0.25">
      <c r="K5488" s="4" t="s">
        <v>5</v>
      </c>
      <c r="L5488" s="1">
        <v>44439</v>
      </c>
      <c r="M5488">
        <v>50</v>
      </c>
      <c r="O5488" s="4" t="s">
        <v>5</v>
      </c>
      <c r="P5488" s="1">
        <v>44439</v>
      </c>
      <c r="Q5488">
        <v>50</v>
      </c>
    </row>
    <row r="5489" spans="11:17" x14ac:dyDescent="0.25">
      <c r="K5489" s="4" t="s">
        <v>6</v>
      </c>
      <c r="L5489" s="1">
        <v>44377</v>
      </c>
      <c r="M5489">
        <v>100</v>
      </c>
      <c r="O5489" s="4" t="s">
        <v>6</v>
      </c>
      <c r="P5489" s="1">
        <v>44377</v>
      </c>
      <c r="Q5489">
        <v>100</v>
      </c>
    </row>
    <row r="5490" spans="11:17" x14ac:dyDescent="0.25">
      <c r="K5490" s="4" t="s">
        <v>7</v>
      </c>
      <c r="L5490" s="1">
        <v>44377</v>
      </c>
      <c r="M5490">
        <v>40</v>
      </c>
      <c r="O5490" s="4" t="s">
        <v>7</v>
      </c>
      <c r="P5490" s="1">
        <v>44377</v>
      </c>
      <c r="Q5490">
        <v>40</v>
      </c>
    </row>
    <row r="5491" spans="11:17" x14ac:dyDescent="0.25">
      <c r="K5491" s="4" t="s">
        <v>7</v>
      </c>
      <c r="L5491" s="1">
        <v>44408</v>
      </c>
      <c r="M5491">
        <v>40</v>
      </c>
      <c r="O5491" s="4" t="s">
        <v>7</v>
      </c>
      <c r="P5491" s="1">
        <v>44408</v>
      </c>
      <c r="Q5491">
        <v>40</v>
      </c>
    </row>
    <row r="5492" spans="11:17" x14ac:dyDescent="0.25">
      <c r="K5492" s="4" t="s">
        <v>7</v>
      </c>
      <c r="L5492" s="1">
        <v>44439</v>
      </c>
      <c r="M5492">
        <v>40</v>
      </c>
      <c r="O5492" s="4" t="s">
        <v>7</v>
      </c>
      <c r="P5492" s="1">
        <v>44439</v>
      </c>
      <c r="Q5492">
        <v>40</v>
      </c>
    </row>
    <row r="5493" spans="11:17" x14ac:dyDescent="0.25">
      <c r="K5493" s="4" t="s">
        <v>7</v>
      </c>
      <c r="L5493" s="1">
        <v>44469</v>
      </c>
      <c r="M5493">
        <v>40</v>
      </c>
      <c r="O5493" s="4" t="s">
        <v>7</v>
      </c>
      <c r="P5493" s="1">
        <v>44469</v>
      </c>
      <c r="Q5493">
        <v>40</v>
      </c>
    </row>
    <row r="5494" spans="11:17" x14ac:dyDescent="0.25">
      <c r="K5494" s="4" t="s">
        <v>7</v>
      </c>
      <c r="L5494" s="1">
        <v>44500</v>
      </c>
      <c r="M5494">
        <v>40</v>
      </c>
      <c r="O5494" s="4" t="s">
        <v>7</v>
      </c>
      <c r="P5494" s="1">
        <v>44500</v>
      </c>
      <c r="Q5494">
        <v>40</v>
      </c>
    </row>
    <row r="5495" spans="11:17" x14ac:dyDescent="0.25">
      <c r="K5495" s="4" t="s">
        <v>5</v>
      </c>
      <c r="L5495" s="1">
        <v>44377</v>
      </c>
      <c r="M5495">
        <v>50</v>
      </c>
      <c r="O5495" s="4" t="s">
        <v>5</v>
      </c>
      <c r="P5495" s="1">
        <v>44377</v>
      </c>
      <c r="Q5495">
        <v>50</v>
      </c>
    </row>
    <row r="5496" spans="11:17" x14ac:dyDescent="0.25">
      <c r="K5496" s="4" t="s">
        <v>5</v>
      </c>
      <c r="L5496" s="1">
        <v>44408</v>
      </c>
      <c r="M5496">
        <v>50</v>
      </c>
      <c r="O5496" s="4" t="s">
        <v>5</v>
      </c>
      <c r="P5496" s="1">
        <v>44408</v>
      </c>
      <c r="Q5496">
        <v>50</v>
      </c>
    </row>
    <row r="5497" spans="11:17" x14ac:dyDescent="0.25">
      <c r="K5497" s="4" t="s">
        <v>5</v>
      </c>
      <c r="L5497" s="1">
        <v>44439</v>
      </c>
      <c r="M5497">
        <v>50</v>
      </c>
      <c r="O5497" s="4" t="s">
        <v>5</v>
      </c>
      <c r="P5497" s="1">
        <v>44439</v>
      </c>
      <c r="Q5497">
        <v>50</v>
      </c>
    </row>
    <row r="5498" spans="11:17" x14ac:dyDescent="0.25">
      <c r="K5498" s="4" t="s">
        <v>6</v>
      </c>
      <c r="L5498" s="1">
        <v>44377</v>
      </c>
      <c r="M5498">
        <v>100</v>
      </c>
      <c r="O5498" s="4" t="s">
        <v>6</v>
      </c>
      <c r="P5498" s="1">
        <v>44377</v>
      </c>
      <c r="Q5498">
        <v>100</v>
      </c>
    </row>
    <row r="5499" spans="11:17" x14ac:dyDescent="0.25">
      <c r="K5499" s="4" t="s">
        <v>7</v>
      </c>
      <c r="L5499" s="1">
        <v>44377</v>
      </c>
      <c r="M5499">
        <v>40</v>
      </c>
      <c r="O5499" s="4" t="s">
        <v>7</v>
      </c>
      <c r="P5499" s="1">
        <v>44377</v>
      </c>
      <c r="Q5499">
        <v>40</v>
      </c>
    </row>
    <row r="5500" spans="11:17" x14ac:dyDescent="0.25">
      <c r="K5500" s="4" t="s">
        <v>7</v>
      </c>
      <c r="L5500" s="1">
        <v>44408</v>
      </c>
      <c r="M5500">
        <v>40</v>
      </c>
      <c r="O5500" s="4" t="s">
        <v>7</v>
      </c>
      <c r="P5500" s="1">
        <v>44408</v>
      </c>
      <c r="Q5500">
        <v>40</v>
      </c>
    </row>
    <row r="5501" spans="11:17" x14ac:dyDescent="0.25">
      <c r="K5501" s="4" t="s">
        <v>7</v>
      </c>
      <c r="L5501" s="1">
        <v>44439</v>
      </c>
      <c r="M5501">
        <v>40</v>
      </c>
      <c r="O5501" s="4" t="s">
        <v>7</v>
      </c>
      <c r="P5501" s="1">
        <v>44439</v>
      </c>
      <c r="Q5501">
        <v>40</v>
      </c>
    </row>
    <row r="5502" spans="11:17" x14ac:dyDescent="0.25">
      <c r="K5502" s="4" t="s">
        <v>7</v>
      </c>
      <c r="L5502" s="1">
        <v>44469</v>
      </c>
      <c r="M5502">
        <v>40</v>
      </c>
      <c r="O5502" s="4" t="s">
        <v>7</v>
      </c>
      <c r="P5502" s="1">
        <v>44469</v>
      </c>
      <c r="Q5502">
        <v>40</v>
      </c>
    </row>
    <row r="5503" spans="11:17" x14ac:dyDescent="0.25">
      <c r="K5503" s="4" t="s">
        <v>7</v>
      </c>
      <c r="L5503" s="1">
        <v>44500</v>
      </c>
      <c r="M5503">
        <v>40</v>
      </c>
      <c r="O5503" s="4" t="s">
        <v>7</v>
      </c>
      <c r="P5503" s="1">
        <v>44500</v>
      </c>
      <c r="Q5503">
        <v>40</v>
      </c>
    </row>
    <row r="5504" spans="11:17" x14ac:dyDescent="0.25">
      <c r="K5504" s="4" t="s">
        <v>5</v>
      </c>
      <c r="L5504" s="1">
        <v>44377</v>
      </c>
      <c r="M5504">
        <v>50</v>
      </c>
      <c r="O5504" s="4" t="s">
        <v>5</v>
      </c>
      <c r="P5504" s="1">
        <v>44377</v>
      </c>
      <c r="Q5504">
        <v>50</v>
      </c>
    </row>
    <row r="5505" spans="11:17" x14ac:dyDescent="0.25">
      <c r="K5505" s="4" t="s">
        <v>5</v>
      </c>
      <c r="L5505" s="1">
        <v>44408</v>
      </c>
      <c r="M5505">
        <v>50</v>
      </c>
      <c r="O5505" s="4" t="s">
        <v>5</v>
      </c>
      <c r="P5505" s="1">
        <v>44408</v>
      </c>
      <c r="Q5505">
        <v>50</v>
      </c>
    </row>
    <row r="5506" spans="11:17" x14ac:dyDescent="0.25">
      <c r="K5506" s="4" t="s">
        <v>5</v>
      </c>
      <c r="L5506" s="1">
        <v>44439</v>
      </c>
      <c r="M5506">
        <v>50</v>
      </c>
      <c r="O5506" s="4" t="s">
        <v>5</v>
      </c>
      <c r="P5506" s="1">
        <v>44439</v>
      </c>
      <c r="Q5506">
        <v>50</v>
      </c>
    </row>
    <row r="5507" spans="11:17" x14ac:dyDescent="0.25">
      <c r="K5507" s="4" t="s">
        <v>6</v>
      </c>
      <c r="L5507" s="1">
        <v>44377</v>
      </c>
      <c r="M5507">
        <v>100</v>
      </c>
      <c r="O5507" s="4" t="s">
        <v>6</v>
      </c>
      <c r="P5507" s="1">
        <v>44377</v>
      </c>
      <c r="Q5507">
        <v>100</v>
      </c>
    </row>
    <row r="5508" spans="11:17" x14ac:dyDescent="0.25">
      <c r="K5508" s="4" t="s">
        <v>7</v>
      </c>
      <c r="L5508" s="1">
        <v>44377</v>
      </c>
      <c r="M5508">
        <v>40</v>
      </c>
      <c r="O5508" s="4" t="s">
        <v>7</v>
      </c>
      <c r="P5508" s="1">
        <v>44377</v>
      </c>
      <c r="Q5508">
        <v>40</v>
      </c>
    </row>
    <row r="5509" spans="11:17" x14ac:dyDescent="0.25">
      <c r="K5509" s="4" t="s">
        <v>7</v>
      </c>
      <c r="L5509" s="1">
        <v>44408</v>
      </c>
      <c r="M5509">
        <v>40</v>
      </c>
      <c r="O5509" s="4" t="s">
        <v>7</v>
      </c>
      <c r="P5509" s="1">
        <v>44408</v>
      </c>
      <c r="Q5509">
        <v>40</v>
      </c>
    </row>
    <row r="5510" spans="11:17" x14ac:dyDescent="0.25">
      <c r="K5510" s="4" t="s">
        <v>7</v>
      </c>
      <c r="L5510" s="1">
        <v>44439</v>
      </c>
      <c r="M5510">
        <v>40</v>
      </c>
      <c r="O5510" s="4" t="s">
        <v>7</v>
      </c>
      <c r="P5510" s="1">
        <v>44439</v>
      </c>
      <c r="Q5510">
        <v>40</v>
      </c>
    </row>
    <row r="5511" spans="11:17" x14ac:dyDescent="0.25">
      <c r="K5511" s="4" t="s">
        <v>7</v>
      </c>
      <c r="L5511" s="1">
        <v>44469</v>
      </c>
      <c r="M5511">
        <v>40</v>
      </c>
      <c r="O5511" s="4" t="s">
        <v>7</v>
      </c>
      <c r="P5511" s="1">
        <v>44469</v>
      </c>
      <c r="Q5511">
        <v>40</v>
      </c>
    </row>
    <row r="5512" spans="11:17" x14ac:dyDescent="0.25">
      <c r="K5512" s="4" t="s">
        <v>7</v>
      </c>
      <c r="L5512" s="1">
        <v>44500</v>
      </c>
      <c r="M5512">
        <v>40</v>
      </c>
      <c r="O5512" s="4" t="s">
        <v>7</v>
      </c>
      <c r="P5512" s="1">
        <v>44500</v>
      </c>
      <c r="Q5512">
        <v>40</v>
      </c>
    </row>
    <row r="5513" spans="11:17" x14ac:dyDescent="0.25">
      <c r="K5513" s="4" t="s">
        <v>5</v>
      </c>
      <c r="L5513" s="1">
        <v>44377</v>
      </c>
      <c r="M5513">
        <v>50</v>
      </c>
      <c r="O5513" s="4" t="s">
        <v>5</v>
      </c>
      <c r="P5513" s="1">
        <v>44377</v>
      </c>
      <c r="Q5513">
        <v>50</v>
      </c>
    </row>
    <row r="5514" spans="11:17" x14ac:dyDescent="0.25">
      <c r="K5514" s="4" t="s">
        <v>5</v>
      </c>
      <c r="L5514" s="1">
        <v>44408</v>
      </c>
      <c r="M5514">
        <v>50</v>
      </c>
      <c r="O5514" s="4" t="s">
        <v>5</v>
      </c>
      <c r="P5514" s="1">
        <v>44408</v>
      </c>
      <c r="Q5514">
        <v>50</v>
      </c>
    </row>
    <row r="5515" spans="11:17" x14ac:dyDescent="0.25">
      <c r="K5515" s="4" t="s">
        <v>5</v>
      </c>
      <c r="L5515" s="1">
        <v>44439</v>
      </c>
      <c r="M5515">
        <v>50</v>
      </c>
      <c r="O5515" s="4" t="s">
        <v>5</v>
      </c>
      <c r="P5515" s="1">
        <v>44439</v>
      </c>
      <c r="Q5515">
        <v>50</v>
      </c>
    </row>
    <row r="5516" spans="11:17" x14ac:dyDescent="0.25">
      <c r="K5516" s="4" t="s">
        <v>6</v>
      </c>
      <c r="L5516" s="1">
        <v>44377</v>
      </c>
      <c r="M5516">
        <v>100</v>
      </c>
      <c r="O5516" s="4" t="s">
        <v>6</v>
      </c>
      <c r="P5516" s="1">
        <v>44377</v>
      </c>
      <c r="Q5516">
        <v>100</v>
      </c>
    </row>
    <row r="5517" spans="11:17" x14ac:dyDescent="0.25">
      <c r="K5517" s="4" t="s">
        <v>7</v>
      </c>
      <c r="L5517" s="1">
        <v>44377</v>
      </c>
      <c r="M5517">
        <v>40</v>
      </c>
      <c r="O5517" s="4" t="s">
        <v>7</v>
      </c>
      <c r="P5517" s="1">
        <v>44377</v>
      </c>
      <c r="Q5517">
        <v>40</v>
      </c>
    </row>
    <row r="5518" spans="11:17" x14ac:dyDescent="0.25">
      <c r="K5518" s="4" t="s">
        <v>7</v>
      </c>
      <c r="L5518" s="1">
        <v>44408</v>
      </c>
      <c r="M5518">
        <v>40</v>
      </c>
      <c r="O5518" s="4" t="s">
        <v>7</v>
      </c>
      <c r="P5518" s="1">
        <v>44408</v>
      </c>
      <c r="Q5518">
        <v>40</v>
      </c>
    </row>
    <row r="5519" spans="11:17" x14ac:dyDescent="0.25">
      <c r="K5519" s="4" t="s">
        <v>7</v>
      </c>
      <c r="L5519" s="1">
        <v>44439</v>
      </c>
      <c r="M5519">
        <v>40</v>
      </c>
      <c r="O5519" s="4" t="s">
        <v>7</v>
      </c>
      <c r="P5519" s="1">
        <v>44439</v>
      </c>
      <c r="Q5519">
        <v>40</v>
      </c>
    </row>
    <row r="5520" spans="11:17" x14ac:dyDescent="0.25">
      <c r="K5520" s="4" t="s">
        <v>7</v>
      </c>
      <c r="L5520" s="1">
        <v>44469</v>
      </c>
      <c r="M5520">
        <v>40</v>
      </c>
      <c r="O5520" s="4" t="s">
        <v>7</v>
      </c>
      <c r="P5520" s="1">
        <v>44469</v>
      </c>
      <c r="Q5520">
        <v>40</v>
      </c>
    </row>
    <row r="5521" spans="11:17" x14ac:dyDescent="0.25">
      <c r="K5521" s="4" t="s">
        <v>7</v>
      </c>
      <c r="L5521" s="1">
        <v>44500</v>
      </c>
      <c r="M5521">
        <v>40</v>
      </c>
      <c r="O5521" s="4" t="s">
        <v>7</v>
      </c>
      <c r="P5521" s="1">
        <v>44500</v>
      </c>
      <c r="Q5521">
        <v>40</v>
      </c>
    </row>
    <row r="5522" spans="11:17" x14ac:dyDescent="0.25">
      <c r="K5522" s="4" t="s">
        <v>5</v>
      </c>
      <c r="L5522" s="1">
        <v>44377</v>
      </c>
      <c r="M5522">
        <v>50</v>
      </c>
      <c r="O5522" s="4" t="s">
        <v>5</v>
      </c>
      <c r="P5522" s="1">
        <v>44377</v>
      </c>
      <c r="Q5522">
        <v>50</v>
      </c>
    </row>
    <row r="5523" spans="11:17" x14ac:dyDescent="0.25">
      <c r="K5523" s="4" t="s">
        <v>5</v>
      </c>
      <c r="L5523" s="1">
        <v>44408</v>
      </c>
      <c r="M5523">
        <v>50</v>
      </c>
      <c r="O5523" s="4" t="s">
        <v>5</v>
      </c>
      <c r="P5523" s="1">
        <v>44408</v>
      </c>
      <c r="Q5523">
        <v>50</v>
      </c>
    </row>
    <row r="5524" spans="11:17" x14ac:dyDescent="0.25">
      <c r="K5524" s="4" t="s">
        <v>5</v>
      </c>
      <c r="L5524" s="1">
        <v>44439</v>
      </c>
      <c r="M5524">
        <v>50</v>
      </c>
      <c r="O5524" s="4" t="s">
        <v>5</v>
      </c>
      <c r="P5524" s="1">
        <v>44439</v>
      </c>
      <c r="Q5524">
        <v>50</v>
      </c>
    </row>
    <row r="5525" spans="11:17" x14ac:dyDescent="0.25">
      <c r="K5525" s="4" t="s">
        <v>6</v>
      </c>
      <c r="L5525" s="1">
        <v>44377</v>
      </c>
      <c r="M5525">
        <v>100</v>
      </c>
      <c r="O5525" s="4" t="s">
        <v>6</v>
      </c>
      <c r="P5525" s="1">
        <v>44377</v>
      </c>
      <c r="Q5525">
        <v>100</v>
      </c>
    </row>
    <row r="5526" spans="11:17" x14ac:dyDescent="0.25">
      <c r="K5526" s="4" t="s">
        <v>7</v>
      </c>
      <c r="L5526" s="1">
        <v>44377</v>
      </c>
      <c r="M5526">
        <v>40</v>
      </c>
      <c r="O5526" s="4" t="s">
        <v>7</v>
      </c>
      <c r="P5526" s="1">
        <v>44377</v>
      </c>
      <c r="Q5526">
        <v>40</v>
      </c>
    </row>
    <row r="5527" spans="11:17" x14ac:dyDescent="0.25">
      <c r="K5527" s="4" t="s">
        <v>7</v>
      </c>
      <c r="L5527" s="1">
        <v>44408</v>
      </c>
      <c r="M5527">
        <v>40</v>
      </c>
      <c r="O5527" s="4" t="s">
        <v>7</v>
      </c>
      <c r="P5527" s="1">
        <v>44408</v>
      </c>
      <c r="Q5527">
        <v>40</v>
      </c>
    </row>
    <row r="5528" spans="11:17" x14ac:dyDescent="0.25">
      <c r="K5528" s="4" t="s">
        <v>7</v>
      </c>
      <c r="L5528" s="1">
        <v>44439</v>
      </c>
      <c r="M5528">
        <v>40</v>
      </c>
      <c r="O5528" s="4" t="s">
        <v>7</v>
      </c>
      <c r="P5528" s="1">
        <v>44439</v>
      </c>
      <c r="Q5528">
        <v>40</v>
      </c>
    </row>
    <row r="5529" spans="11:17" x14ac:dyDescent="0.25">
      <c r="K5529" s="4" t="s">
        <v>7</v>
      </c>
      <c r="L5529" s="1">
        <v>44469</v>
      </c>
      <c r="M5529">
        <v>40</v>
      </c>
      <c r="O5529" s="4" t="s">
        <v>7</v>
      </c>
      <c r="P5529" s="1">
        <v>44469</v>
      </c>
      <c r="Q5529">
        <v>40</v>
      </c>
    </row>
    <row r="5530" spans="11:17" x14ac:dyDescent="0.25">
      <c r="K5530" s="4" t="s">
        <v>7</v>
      </c>
      <c r="L5530" s="1">
        <v>44500</v>
      </c>
      <c r="M5530">
        <v>40</v>
      </c>
      <c r="O5530" s="4" t="s">
        <v>7</v>
      </c>
      <c r="P5530" s="1">
        <v>44500</v>
      </c>
      <c r="Q5530">
        <v>40</v>
      </c>
    </row>
    <row r="5531" spans="11:17" x14ac:dyDescent="0.25">
      <c r="K5531" s="4" t="s">
        <v>5</v>
      </c>
      <c r="L5531" s="1">
        <v>44377</v>
      </c>
      <c r="M5531">
        <v>50</v>
      </c>
      <c r="O5531" s="4" t="s">
        <v>5</v>
      </c>
      <c r="P5531" s="1">
        <v>44377</v>
      </c>
      <c r="Q5531">
        <v>50</v>
      </c>
    </row>
    <row r="5532" spans="11:17" x14ac:dyDescent="0.25">
      <c r="K5532" s="4" t="s">
        <v>5</v>
      </c>
      <c r="L5532" s="1">
        <v>44408</v>
      </c>
      <c r="M5532">
        <v>50</v>
      </c>
      <c r="O5532" s="4" t="s">
        <v>5</v>
      </c>
      <c r="P5532" s="1">
        <v>44408</v>
      </c>
      <c r="Q5532">
        <v>50</v>
      </c>
    </row>
    <row r="5533" spans="11:17" x14ac:dyDescent="0.25">
      <c r="K5533" s="4" t="s">
        <v>5</v>
      </c>
      <c r="L5533" s="1">
        <v>44439</v>
      </c>
      <c r="M5533">
        <v>50</v>
      </c>
      <c r="O5533" s="4" t="s">
        <v>5</v>
      </c>
      <c r="P5533" s="1">
        <v>44439</v>
      </c>
      <c r="Q5533">
        <v>50</v>
      </c>
    </row>
    <row r="5534" spans="11:17" x14ac:dyDescent="0.25">
      <c r="K5534" s="4" t="s">
        <v>6</v>
      </c>
      <c r="L5534" s="1">
        <v>44377</v>
      </c>
      <c r="M5534">
        <v>100</v>
      </c>
      <c r="O5534" s="4" t="s">
        <v>6</v>
      </c>
      <c r="P5534" s="1">
        <v>44377</v>
      </c>
      <c r="Q5534">
        <v>100</v>
      </c>
    </row>
    <row r="5535" spans="11:17" x14ac:dyDescent="0.25">
      <c r="K5535" s="4" t="s">
        <v>7</v>
      </c>
      <c r="L5535" s="1">
        <v>44377</v>
      </c>
      <c r="M5535">
        <v>40</v>
      </c>
      <c r="O5535" s="4" t="s">
        <v>7</v>
      </c>
      <c r="P5535" s="1">
        <v>44377</v>
      </c>
      <c r="Q5535">
        <v>40</v>
      </c>
    </row>
    <row r="5536" spans="11:17" x14ac:dyDescent="0.25">
      <c r="K5536" s="4" t="s">
        <v>7</v>
      </c>
      <c r="L5536" s="1">
        <v>44408</v>
      </c>
      <c r="M5536">
        <v>40</v>
      </c>
      <c r="O5536" s="4" t="s">
        <v>7</v>
      </c>
      <c r="P5536" s="1">
        <v>44408</v>
      </c>
      <c r="Q5536">
        <v>40</v>
      </c>
    </row>
    <row r="5537" spans="11:17" x14ac:dyDescent="0.25">
      <c r="K5537" s="4" t="s">
        <v>7</v>
      </c>
      <c r="L5537" s="1">
        <v>44439</v>
      </c>
      <c r="M5537">
        <v>40</v>
      </c>
      <c r="O5537" s="4" t="s">
        <v>7</v>
      </c>
      <c r="P5537" s="1">
        <v>44439</v>
      </c>
      <c r="Q5537">
        <v>40</v>
      </c>
    </row>
    <row r="5538" spans="11:17" x14ac:dyDescent="0.25">
      <c r="K5538" s="4" t="s">
        <v>7</v>
      </c>
      <c r="L5538" s="1">
        <v>44469</v>
      </c>
      <c r="M5538">
        <v>40</v>
      </c>
      <c r="O5538" s="4" t="s">
        <v>7</v>
      </c>
      <c r="P5538" s="1">
        <v>44469</v>
      </c>
      <c r="Q5538">
        <v>40</v>
      </c>
    </row>
    <row r="5539" spans="11:17" x14ac:dyDescent="0.25">
      <c r="K5539" s="4" t="s">
        <v>7</v>
      </c>
      <c r="L5539" s="1">
        <v>44500</v>
      </c>
      <c r="M5539">
        <v>40</v>
      </c>
      <c r="O5539" s="4" t="s">
        <v>7</v>
      </c>
      <c r="P5539" s="1">
        <v>44500</v>
      </c>
      <c r="Q5539">
        <v>40</v>
      </c>
    </row>
    <row r="5540" spans="11:17" x14ac:dyDescent="0.25">
      <c r="K5540" s="4" t="s">
        <v>5</v>
      </c>
      <c r="L5540" s="1">
        <v>44377</v>
      </c>
      <c r="M5540">
        <v>50</v>
      </c>
      <c r="O5540" s="4" t="s">
        <v>5</v>
      </c>
      <c r="P5540" s="1">
        <v>44377</v>
      </c>
      <c r="Q5540">
        <v>50</v>
      </c>
    </row>
    <row r="5541" spans="11:17" x14ac:dyDescent="0.25">
      <c r="K5541" s="4" t="s">
        <v>5</v>
      </c>
      <c r="L5541" s="1">
        <v>44408</v>
      </c>
      <c r="M5541">
        <v>50</v>
      </c>
      <c r="O5541" s="4" t="s">
        <v>5</v>
      </c>
      <c r="P5541" s="1">
        <v>44408</v>
      </c>
      <c r="Q5541">
        <v>50</v>
      </c>
    </row>
    <row r="5542" spans="11:17" x14ac:dyDescent="0.25">
      <c r="K5542" s="4" t="s">
        <v>5</v>
      </c>
      <c r="L5542" s="1">
        <v>44439</v>
      </c>
      <c r="M5542">
        <v>50</v>
      </c>
      <c r="O5542" s="4" t="s">
        <v>5</v>
      </c>
      <c r="P5542" s="1">
        <v>44439</v>
      </c>
      <c r="Q5542">
        <v>50</v>
      </c>
    </row>
    <row r="5543" spans="11:17" x14ac:dyDescent="0.25">
      <c r="K5543" s="4" t="s">
        <v>6</v>
      </c>
      <c r="L5543" s="1">
        <v>44377</v>
      </c>
      <c r="M5543">
        <v>100</v>
      </c>
      <c r="O5543" s="4" t="s">
        <v>6</v>
      </c>
      <c r="P5543" s="1">
        <v>44377</v>
      </c>
      <c r="Q5543">
        <v>100</v>
      </c>
    </row>
    <row r="5544" spans="11:17" x14ac:dyDescent="0.25">
      <c r="K5544" s="4" t="s">
        <v>7</v>
      </c>
      <c r="L5544" s="1">
        <v>44377</v>
      </c>
      <c r="M5544">
        <v>40</v>
      </c>
      <c r="O5544" s="4" t="s">
        <v>7</v>
      </c>
      <c r="P5544" s="1">
        <v>44377</v>
      </c>
      <c r="Q5544">
        <v>40</v>
      </c>
    </row>
    <row r="5545" spans="11:17" x14ac:dyDescent="0.25">
      <c r="K5545" s="4" t="s">
        <v>7</v>
      </c>
      <c r="L5545" s="1">
        <v>44408</v>
      </c>
      <c r="M5545">
        <v>40</v>
      </c>
      <c r="O5545" s="4" t="s">
        <v>7</v>
      </c>
      <c r="P5545" s="1">
        <v>44408</v>
      </c>
      <c r="Q5545">
        <v>40</v>
      </c>
    </row>
    <row r="5546" spans="11:17" x14ac:dyDescent="0.25">
      <c r="K5546" s="4" t="s">
        <v>7</v>
      </c>
      <c r="L5546" s="1">
        <v>44439</v>
      </c>
      <c r="M5546">
        <v>40</v>
      </c>
      <c r="O5546" s="4" t="s">
        <v>7</v>
      </c>
      <c r="P5546" s="1">
        <v>44439</v>
      </c>
      <c r="Q5546">
        <v>40</v>
      </c>
    </row>
    <row r="5547" spans="11:17" x14ac:dyDescent="0.25">
      <c r="K5547" s="4" t="s">
        <v>7</v>
      </c>
      <c r="L5547" s="1">
        <v>44469</v>
      </c>
      <c r="M5547">
        <v>40</v>
      </c>
      <c r="O5547" s="4" t="s">
        <v>7</v>
      </c>
      <c r="P5547" s="1">
        <v>44469</v>
      </c>
      <c r="Q5547">
        <v>40</v>
      </c>
    </row>
    <row r="5548" spans="11:17" x14ac:dyDescent="0.25">
      <c r="K5548" s="4" t="s">
        <v>7</v>
      </c>
      <c r="L5548" s="1">
        <v>44500</v>
      </c>
      <c r="M5548">
        <v>40</v>
      </c>
      <c r="O5548" s="4" t="s">
        <v>7</v>
      </c>
      <c r="P5548" s="1">
        <v>44500</v>
      </c>
      <c r="Q5548">
        <v>40</v>
      </c>
    </row>
    <row r="5549" spans="11:17" x14ac:dyDescent="0.25">
      <c r="K5549" s="4" t="s">
        <v>5</v>
      </c>
      <c r="L5549" s="1">
        <v>44377</v>
      </c>
      <c r="M5549">
        <v>50</v>
      </c>
      <c r="O5549" s="4" t="s">
        <v>5</v>
      </c>
      <c r="P5549" s="1">
        <v>44377</v>
      </c>
      <c r="Q5549">
        <v>50</v>
      </c>
    </row>
    <row r="5550" spans="11:17" x14ac:dyDescent="0.25">
      <c r="K5550" s="4" t="s">
        <v>5</v>
      </c>
      <c r="L5550" s="1">
        <v>44408</v>
      </c>
      <c r="M5550">
        <v>50</v>
      </c>
      <c r="O5550" s="4" t="s">
        <v>5</v>
      </c>
      <c r="P5550" s="1">
        <v>44408</v>
      </c>
      <c r="Q5550">
        <v>50</v>
      </c>
    </row>
    <row r="5551" spans="11:17" x14ac:dyDescent="0.25">
      <c r="K5551" s="4" t="s">
        <v>5</v>
      </c>
      <c r="L5551" s="1">
        <v>44439</v>
      </c>
      <c r="M5551">
        <v>50</v>
      </c>
      <c r="O5551" s="4" t="s">
        <v>5</v>
      </c>
      <c r="P5551" s="1">
        <v>44439</v>
      </c>
      <c r="Q5551">
        <v>50</v>
      </c>
    </row>
    <row r="5552" spans="11:17" x14ac:dyDescent="0.25">
      <c r="K5552" s="4" t="s">
        <v>6</v>
      </c>
      <c r="L5552" s="1">
        <v>44377</v>
      </c>
      <c r="M5552">
        <v>100</v>
      </c>
      <c r="O5552" s="4" t="s">
        <v>6</v>
      </c>
      <c r="P5552" s="1">
        <v>44377</v>
      </c>
      <c r="Q5552">
        <v>100</v>
      </c>
    </row>
    <row r="5553" spans="11:17" x14ac:dyDescent="0.25">
      <c r="K5553" s="4" t="s">
        <v>7</v>
      </c>
      <c r="L5553" s="1">
        <v>44377</v>
      </c>
      <c r="M5553">
        <v>40</v>
      </c>
      <c r="O5553" s="4" t="s">
        <v>7</v>
      </c>
      <c r="P5553" s="1">
        <v>44377</v>
      </c>
      <c r="Q5553">
        <v>40</v>
      </c>
    </row>
    <row r="5554" spans="11:17" x14ac:dyDescent="0.25">
      <c r="K5554" s="4" t="s">
        <v>7</v>
      </c>
      <c r="L5554" s="1">
        <v>44408</v>
      </c>
      <c r="M5554">
        <v>40</v>
      </c>
      <c r="O5554" s="4" t="s">
        <v>7</v>
      </c>
      <c r="P5554" s="1">
        <v>44408</v>
      </c>
      <c r="Q5554">
        <v>40</v>
      </c>
    </row>
    <row r="5555" spans="11:17" x14ac:dyDescent="0.25">
      <c r="K5555" s="4" t="s">
        <v>7</v>
      </c>
      <c r="L5555" s="1">
        <v>44439</v>
      </c>
      <c r="M5555">
        <v>40</v>
      </c>
      <c r="O5555" s="4" t="s">
        <v>7</v>
      </c>
      <c r="P5555" s="1">
        <v>44439</v>
      </c>
      <c r="Q5555">
        <v>40</v>
      </c>
    </row>
    <row r="5556" spans="11:17" x14ac:dyDescent="0.25">
      <c r="K5556" s="4" t="s">
        <v>7</v>
      </c>
      <c r="L5556" s="1">
        <v>44469</v>
      </c>
      <c r="M5556">
        <v>40</v>
      </c>
      <c r="O5556" s="4" t="s">
        <v>7</v>
      </c>
      <c r="P5556" s="1">
        <v>44469</v>
      </c>
      <c r="Q5556">
        <v>40</v>
      </c>
    </row>
    <row r="5557" spans="11:17" x14ac:dyDescent="0.25">
      <c r="K5557" s="4" t="s">
        <v>7</v>
      </c>
      <c r="L5557" s="1">
        <v>44500</v>
      </c>
      <c r="M5557">
        <v>40</v>
      </c>
      <c r="O5557" s="4" t="s">
        <v>7</v>
      </c>
      <c r="P5557" s="1">
        <v>44500</v>
      </c>
      <c r="Q5557">
        <v>40</v>
      </c>
    </row>
    <row r="5558" spans="11:17" x14ac:dyDescent="0.25">
      <c r="K5558" s="4" t="s">
        <v>5</v>
      </c>
      <c r="L5558" s="1">
        <v>44377</v>
      </c>
      <c r="M5558">
        <v>50</v>
      </c>
      <c r="O5558" s="4" t="s">
        <v>5</v>
      </c>
      <c r="P5558" s="1">
        <v>44377</v>
      </c>
      <c r="Q5558">
        <v>50</v>
      </c>
    </row>
    <row r="5559" spans="11:17" x14ac:dyDescent="0.25">
      <c r="K5559" s="4" t="s">
        <v>5</v>
      </c>
      <c r="L5559" s="1">
        <v>44408</v>
      </c>
      <c r="M5559">
        <v>50</v>
      </c>
      <c r="O5559" s="4" t="s">
        <v>5</v>
      </c>
      <c r="P5559" s="1">
        <v>44408</v>
      </c>
      <c r="Q5559">
        <v>50</v>
      </c>
    </row>
    <row r="5560" spans="11:17" x14ac:dyDescent="0.25">
      <c r="K5560" s="4" t="s">
        <v>5</v>
      </c>
      <c r="L5560" s="1">
        <v>44439</v>
      </c>
      <c r="M5560">
        <v>50</v>
      </c>
      <c r="O5560" s="4" t="s">
        <v>5</v>
      </c>
      <c r="P5560" s="1">
        <v>44439</v>
      </c>
      <c r="Q5560">
        <v>50</v>
      </c>
    </row>
    <row r="5561" spans="11:17" x14ac:dyDescent="0.25">
      <c r="K5561" s="4" t="s">
        <v>6</v>
      </c>
      <c r="L5561" s="1">
        <v>44377</v>
      </c>
      <c r="M5561">
        <v>100</v>
      </c>
      <c r="O5561" s="4" t="s">
        <v>6</v>
      </c>
      <c r="P5561" s="1">
        <v>44377</v>
      </c>
      <c r="Q5561">
        <v>100</v>
      </c>
    </row>
    <row r="5562" spans="11:17" x14ac:dyDescent="0.25">
      <c r="K5562" s="4" t="s">
        <v>7</v>
      </c>
      <c r="L5562" s="1">
        <v>44377</v>
      </c>
      <c r="M5562">
        <v>40</v>
      </c>
      <c r="O5562" s="4" t="s">
        <v>7</v>
      </c>
      <c r="P5562" s="1">
        <v>44377</v>
      </c>
      <c r="Q5562">
        <v>40</v>
      </c>
    </row>
    <row r="5563" spans="11:17" x14ac:dyDescent="0.25">
      <c r="K5563" s="4" t="s">
        <v>7</v>
      </c>
      <c r="L5563" s="1">
        <v>44408</v>
      </c>
      <c r="M5563">
        <v>40</v>
      </c>
      <c r="O5563" s="4" t="s">
        <v>7</v>
      </c>
      <c r="P5563" s="1">
        <v>44408</v>
      </c>
      <c r="Q5563">
        <v>40</v>
      </c>
    </row>
    <row r="5564" spans="11:17" x14ac:dyDescent="0.25">
      <c r="K5564" s="4" t="s">
        <v>7</v>
      </c>
      <c r="L5564" s="1">
        <v>44439</v>
      </c>
      <c r="M5564">
        <v>40</v>
      </c>
      <c r="O5564" s="4" t="s">
        <v>7</v>
      </c>
      <c r="P5564" s="1">
        <v>44439</v>
      </c>
      <c r="Q5564">
        <v>40</v>
      </c>
    </row>
    <row r="5565" spans="11:17" x14ac:dyDescent="0.25">
      <c r="K5565" s="4" t="s">
        <v>7</v>
      </c>
      <c r="L5565" s="1">
        <v>44469</v>
      </c>
      <c r="M5565">
        <v>40</v>
      </c>
      <c r="O5565" s="4" t="s">
        <v>7</v>
      </c>
      <c r="P5565" s="1">
        <v>44469</v>
      </c>
      <c r="Q5565">
        <v>40</v>
      </c>
    </row>
    <row r="5566" spans="11:17" x14ac:dyDescent="0.25">
      <c r="K5566" s="4" t="s">
        <v>7</v>
      </c>
      <c r="L5566" s="1">
        <v>44500</v>
      </c>
      <c r="M5566">
        <v>40</v>
      </c>
      <c r="O5566" s="4" t="s">
        <v>7</v>
      </c>
      <c r="P5566" s="1">
        <v>44500</v>
      </c>
      <c r="Q5566">
        <v>40</v>
      </c>
    </row>
    <row r="5567" spans="11:17" x14ac:dyDescent="0.25">
      <c r="K5567" s="4" t="s">
        <v>5</v>
      </c>
      <c r="L5567" s="1">
        <v>44377</v>
      </c>
      <c r="M5567">
        <v>50</v>
      </c>
      <c r="O5567" s="4" t="s">
        <v>5</v>
      </c>
      <c r="P5567" s="1">
        <v>44377</v>
      </c>
      <c r="Q5567">
        <v>50</v>
      </c>
    </row>
    <row r="5568" spans="11:17" x14ac:dyDescent="0.25">
      <c r="K5568" s="4" t="s">
        <v>5</v>
      </c>
      <c r="L5568" s="1">
        <v>44408</v>
      </c>
      <c r="M5568">
        <v>50</v>
      </c>
      <c r="O5568" s="4" t="s">
        <v>5</v>
      </c>
      <c r="P5568" s="1">
        <v>44408</v>
      </c>
      <c r="Q5568">
        <v>50</v>
      </c>
    </row>
    <row r="5569" spans="11:17" x14ac:dyDescent="0.25">
      <c r="K5569" s="4" t="s">
        <v>5</v>
      </c>
      <c r="L5569" s="1">
        <v>44439</v>
      </c>
      <c r="M5569">
        <v>50</v>
      </c>
      <c r="O5569" s="4" t="s">
        <v>5</v>
      </c>
      <c r="P5569" s="1">
        <v>44439</v>
      </c>
      <c r="Q5569">
        <v>50</v>
      </c>
    </row>
    <row r="5570" spans="11:17" x14ac:dyDescent="0.25">
      <c r="K5570" s="4" t="s">
        <v>6</v>
      </c>
      <c r="L5570" s="1">
        <v>44377</v>
      </c>
      <c r="M5570">
        <v>100</v>
      </c>
      <c r="O5570" s="4" t="s">
        <v>6</v>
      </c>
      <c r="P5570" s="1">
        <v>44377</v>
      </c>
      <c r="Q5570">
        <v>100</v>
      </c>
    </row>
    <row r="5571" spans="11:17" x14ac:dyDescent="0.25">
      <c r="K5571" s="4" t="s">
        <v>7</v>
      </c>
      <c r="L5571" s="1">
        <v>44377</v>
      </c>
      <c r="M5571">
        <v>40</v>
      </c>
      <c r="O5571" s="4" t="s">
        <v>7</v>
      </c>
      <c r="P5571" s="1">
        <v>44377</v>
      </c>
      <c r="Q5571">
        <v>40</v>
      </c>
    </row>
    <row r="5572" spans="11:17" x14ac:dyDescent="0.25">
      <c r="K5572" s="4" t="s">
        <v>7</v>
      </c>
      <c r="L5572" s="1">
        <v>44408</v>
      </c>
      <c r="M5572">
        <v>40</v>
      </c>
      <c r="O5572" s="4" t="s">
        <v>7</v>
      </c>
      <c r="P5572" s="1">
        <v>44408</v>
      </c>
      <c r="Q5572">
        <v>40</v>
      </c>
    </row>
    <row r="5573" spans="11:17" x14ac:dyDescent="0.25">
      <c r="K5573" s="4" t="s">
        <v>7</v>
      </c>
      <c r="L5573" s="1">
        <v>44439</v>
      </c>
      <c r="M5573">
        <v>40</v>
      </c>
      <c r="O5573" s="4" t="s">
        <v>7</v>
      </c>
      <c r="P5573" s="1">
        <v>44439</v>
      </c>
      <c r="Q5573">
        <v>40</v>
      </c>
    </row>
    <row r="5574" spans="11:17" x14ac:dyDescent="0.25">
      <c r="K5574" s="4" t="s">
        <v>7</v>
      </c>
      <c r="L5574" s="1">
        <v>44469</v>
      </c>
      <c r="M5574">
        <v>40</v>
      </c>
      <c r="O5574" s="4" t="s">
        <v>7</v>
      </c>
      <c r="P5574" s="1">
        <v>44469</v>
      </c>
      <c r="Q5574">
        <v>40</v>
      </c>
    </row>
    <row r="5575" spans="11:17" x14ac:dyDescent="0.25">
      <c r="K5575" s="4" t="s">
        <v>7</v>
      </c>
      <c r="L5575" s="1">
        <v>44500</v>
      </c>
      <c r="M5575">
        <v>40</v>
      </c>
      <c r="O5575" s="4" t="s">
        <v>7</v>
      </c>
      <c r="P5575" s="1">
        <v>44500</v>
      </c>
      <c r="Q5575">
        <v>40</v>
      </c>
    </row>
    <row r="5576" spans="11:17" x14ac:dyDescent="0.25">
      <c r="K5576" s="4" t="s">
        <v>5</v>
      </c>
      <c r="L5576" s="1">
        <v>44377</v>
      </c>
      <c r="M5576">
        <v>50</v>
      </c>
      <c r="O5576" s="4" t="s">
        <v>5</v>
      </c>
      <c r="P5576" s="1">
        <v>44377</v>
      </c>
      <c r="Q5576">
        <v>50</v>
      </c>
    </row>
    <row r="5577" spans="11:17" x14ac:dyDescent="0.25">
      <c r="K5577" s="4" t="s">
        <v>5</v>
      </c>
      <c r="L5577" s="1">
        <v>44408</v>
      </c>
      <c r="M5577">
        <v>50</v>
      </c>
      <c r="O5577" s="4" t="s">
        <v>5</v>
      </c>
      <c r="P5577" s="1">
        <v>44408</v>
      </c>
      <c r="Q5577">
        <v>50</v>
      </c>
    </row>
    <row r="5578" spans="11:17" x14ac:dyDescent="0.25">
      <c r="K5578" s="4" t="s">
        <v>5</v>
      </c>
      <c r="L5578" s="1">
        <v>44439</v>
      </c>
      <c r="M5578">
        <v>50</v>
      </c>
      <c r="O5578" s="4" t="s">
        <v>5</v>
      </c>
      <c r="P5578" s="1">
        <v>44439</v>
      </c>
      <c r="Q5578">
        <v>50</v>
      </c>
    </row>
    <row r="5579" spans="11:17" x14ac:dyDescent="0.25">
      <c r="K5579" s="4" t="s">
        <v>6</v>
      </c>
      <c r="L5579" s="1">
        <v>44377</v>
      </c>
      <c r="M5579">
        <v>100</v>
      </c>
      <c r="O5579" s="4" t="s">
        <v>6</v>
      </c>
      <c r="P5579" s="1">
        <v>44377</v>
      </c>
      <c r="Q5579">
        <v>100</v>
      </c>
    </row>
    <row r="5580" spans="11:17" x14ac:dyDescent="0.25">
      <c r="K5580" s="4" t="s">
        <v>7</v>
      </c>
      <c r="L5580" s="1">
        <v>44377</v>
      </c>
      <c r="M5580">
        <v>40</v>
      </c>
      <c r="O5580" s="4" t="s">
        <v>7</v>
      </c>
      <c r="P5580" s="1">
        <v>44377</v>
      </c>
      <c r="Q5580">
        <v>40</v>
      </c>
    </row>
    <row r="5581" spans="11:17" x14ac:dyDescent="0.25">
      <c r="K5581" s="4" t="s">
        <v>7</v>
      </c>
      <c r="L5581" s="1">
        <v>44408</v>
      </c>
      <c r="M5581">
        <v>40</v>
      </c>
      <c r="O5581" s="4" t="s">
        <v>7</v>
      </c>
      <c r="P5581" s="1">
        <v>44408</v>
      </c>
      <c r="Q5581">
        <v>40</v>
      </c>
    </row>
    <row r="5582" spans="11:17" x14ac:dyDescent="0.25">
      <c r="K5582" s="4" t="s">
        <v>7</v>
      </c>
      <c r="L5582" s="1">
        <v>44439</v>
      </c>
      <c r="M5582">
        <v>40</v>
      </c>
      <c r="O5582" s="4" t="s">
        <v>7</v>
      </c>
      <c r="P5582" s="1">
        <v>44439</v>
      </c>
      <c r="Q5582">
        <v>40</v>
      </c>
    </row>
    <row r="5583" spans="11:17" x14ac:dyDescent="0.25">
      <c r="K5583" s="4" t="s">
        <v>7</v>
      </c>
      <c r="L5583" s="1">
        <v>44469</v>
      </c>
      <c r="M5583">
        <v>40</v>
      </c>
      <c r="O5583" s="4" t="s">
        <v>7</v>
      </c>
      <c r="P5583" s="1">
        <v>44469</v>
      </c>
      <c r="Q5583">
        <v>40</v>
      </c>
    </row>
    <row r="5584" spans="11:17" x14ac:dyDescent="0.25">
      <c r="K5584" s="4" t="s">
        <v>7</v>
      </c>
      <c r="L5584" s="1">
        <v>44500</v>
      </c>
      <c r="M5584">
        <v>40</v>
      </c>
      <c r="O5584" s="4" t="s">
        <v>7</v>
      </c>
      <c r="P5584" s="1">
        <v>44500</v>
      </c>
      <c r="Q5584">
        <v>40</v>
      </c>
    </row>
    <row r="5585" spans="11:17" x14ac:dyDescent="0.25">
      <c r="K5585" s="4" t="s">
        <v>5</v>
      </c>
      <c r="L5585" s="1">
        <v>44377</v>
      </c>
      <c r="M5585">
        <v>50</v>
      </c>
      <c r="O5585" s="4" t="s">
        <v>5</v>
      </c>
      <c r="P5585" s="1">
        <v>44377</v>
      </c>
      <c r="Q5585">
        <v>50</v>
      </c>
    </row>
    <row r="5586" spans="11:17" x14ac:dyDescent="0.25">
      <c r="K5586" s="4" t="s">
        <v>5</v>
      </c>
      <c r="L5586" s="1">
        <v>44408</v>
      </c>
      <c r="M5586">
        <v>50</v>
      </c>
      <c r="O5586" s="4" t="s">
        <v>5</v>
      </c>
      <c r="P5586" s="1">
        <v>44408</v>
      </c>
      <c r="Q5586">
        <v>50</v>
      </c>
    </row>
    <row r="5587" spans="11:17" x14ac:dyDescent="0.25">
      <c r="K5587" s="4" t="s">
        <v>5</v>
      </c>
      <c r="L5587" s="1">
        <v>44439</v>
      </c>
      <c r="M5587">
        <v>50</v>
      </c>
      <c r="O5587" s="4" t="s">
        <v>5</v>
      </c>
      <c r="P5587" s="1">
        <v>44439</v>
      </c>
      <c r="Q5587">
        <v>50</v>
      </c>
    </row>
    <row r="5588" spans="11:17" x14ac:dyDescent="0.25">
      <c r="K5588" s="4" t="s">
        <v>6</v>
      </c>
      <c r="L5588" s="1">
        <v>44377</v>
      </c>
      <c r="M5588">
        <v>100</v>
      </c>
      <c r="O5588" s="4" t="s">
        <v>6</v>
      </c>
      <c r="P5588" s="1">
        <v>44377</v>
      </c>
      <c r="Q5588">
        <v>100</v>
      </c>
    </row>
    <row r="5589" spans="11:17" x14ac:dyDescent="0.25">
      <c r="K5589" s="4" t="s">
        <v>7</v>
      </c>
      <c r="L5589" s="1">
        <v>44377</v>
      </c>
      <c r="M5589">
        <v>40</v>
      </c>
      <c r="O5589" s="4" t="s">
        <v>7</v>
      </c>
      <c r="P5589" s="1">
        <v>44377</v>
      </c>
      <c r="Q5589">
        <v>40</v>
      </c>
    </row>
    <row r="5590" spans="11:17" x14ac:dyDescent="0.25">
      <c r="K5590" s="4" t="s">
        <v>7</v>
      </c>
      <c r="L5590" s="1">
        <v>44408</v>
      </c>
      <c r="M5590">
        <v>40</v>
      </c>
      <c r="O5590" s="4" t="s">
        <v>7</v>
      </c>
      <c r="P5590" s="1">
        <v>44408</v>
      </c>
      <c r="Q5590">
        <v>40</v>
      </c>
    </row>
    <row r="5591" spans="11:17" x14ac:dyDescent="0.25">
      <c r="K5591" s="4" t="s">
        <v>7</v>
      </c>
      <c r="L5591" s="1">
        <v>44439</v>
      </c>
      <c r="M5591">
        <v>40</v>
      </c>
      <c r="O5591" s="4" t="s">
        <v>7</v>
      </c>
      <c r="P5591" s="1">
        <v>44439</v>
      </c>
      <c r="Q5591">
        <v>40</v>
      </c>
    </row>
    <row r="5592" spans="11:17" x14ac:dyDescent="0.25">
      <c r="K5592" s="4" t="s">
        <v>7</v>
      </c>
      <c r="L5592" s="1">
        <v>44469</v>
      </c>
      <c r="M5592">
        <v>40</v>
      </c>
      <c r="O5592" s="4" t="s">
        <v>7</v>
      </c>
      <c r="P5592" s="1">
        <v>44469</v>
      </c>
      <c r="Q5592">
        <v>40</v>
      </c>
    </row>
    <row r="5593" spans="11:17" x14ac:dyDescent="0.25">
      <c r="K5593" s="4" t="s">
        <v>7</v>
      </c>
      <c r="L5593" s="1">
        <v>44500</v>
      </c>
      <c r="M5593">
        <v>40</v>
      </c>
      <c r="O5593" s="4" t="s">
        <v>7</v>
      </c>
      <c r="P5593" s="1">
        <v>44500</v>
      </c>
      <c r="Q5593">
        <v>40</v>
      </c>
    </row>
    <row r="5594" spans="11:17" x14ac:dyDescent="0.25">
      <c r="K5594" s="4" t="s">
        <v>5</v>
      </c>
      <c r="L5594" s="1">
        <v>44377</v>
      </c>
      <c r="M5594">
        <v>50</v>
      </c>
      <c r="O5594" s="4" t="s">
        <v>5</v>
      </c>
      <c r="P5594" s="1">
        <v>44377</v>
      </c>
      <c r="Q5594">
        <v>50</v>
      </c>
    </row>
    <row r="5595" spans="11:17" x14ac:dyDescent="0.25">
      <c r="K5595" s="4" t="s">
        <v>5</v>
      </c>
      <c r="L5595" s="1">
        <v>44408</v>
      </c>
      <c r="M5595">
        <v>50</v>
      </c>
      <c r="O5595" s="4" t="s">
        <v>5</v>
      </c>
      <c r="P5595" s="1">
        <v>44408</v>
      </c>
      <c r="Q5595">
        <v>50</v>
      </c>
    </row>
    <row r="5596" spans="11:17" x14ac:dyDescent="0.25">
      <c r="K5596" s="4" t="s">
        <v>5</v>
      </c>
      <c r="L5596" s="1">
        <v>44439</v>
      </c>
      <c r="M5596">
        <v>50</v>
      </c>
      <c r="O5596" s="4" t="s">
        <v>5</v>
      </c>
      <c r="P5596" s="1">
        <v>44439</v>
      </c>
      <c r="Q5596">
        <v>50</v>
      </c>
    </row>
    <row r="5597" spans="11:17" x14ac:dyDescent="0.25">
      <c r="K5597" s="4" t="s">
        <v>6</v>
      </c>
      <c r="L5597" s="1">
        <v>44377</v>
      </c>
      <c r="M5597">
        <v>100</v>
      </c>
      <c r="O5597" s="4" t="s">
        <v>6</v>
      </c>
      <c r="P5597" s="1">
        <v>44377</v>
      </c>
      <c r="Q5597">
        <v>100</v>
      </c>
    </row>
    <row r="5598" spans="11:17" x14ac:dyDescent="0.25">
      <c r="K5598" s="4" t="s">
        <v>7</v>
      </c>
      <c r="L5598" s="1">
        <v>44377</v>
      </c>
      <c r="M5598">
        <v>40</v>
      </c>
      <c r="O5598" s="4" t="s">
        <v>7</v>
      </c>
      <c r="P5598" s="1">
        <v>44377</v>
      </c>
      <c r="Q5598">
        <v>40</v>
      </c>
    </row>
    <row r="5599" spans="11:17" x14ac:dyDescent="0.25">
      <c r="K5599" s="4" t="s">
        <v>7</v>
      </c>
      <c r="L5599" s="1">
        <v>44408</v>
      </c>
      <c r="M5599">
        <v>40</v>
      </c>
      <c r="O5599" s="4" t="s">
        <v>7</v>
      </c>
      <c r="P5599" s="1">
        <v>44408</v>
      </c>
      <c r="Q5599">
        <v>40</v>
      </c>
    </row>
    <row r="5600" spans="11:17" x14ac:dyDescent="0.25">
      <c r="K5600" s="4" t="s">
        <v>7</v>
      </c>
      <c r="L5600" s="1">
        <v>44439</v>
      </c>
      <c r="M5600">
        <v>40</v>
      </c>
      <c r="O5600" s="4" t="s">
        <v>7</v>
      </c>
      <c r="P5600" s="1">
        <v>44439</v>
      </c>
      <c r="Q5600">
        <v>40</v>
      </c>
    </row>
    <row r="5601" spans="11:17" x14ac:dyDescent="0.25">
      <c r="K5601" s="4" t="s">
        <v>7</v>
      </c>
      <c r="L5601" s="1">
        <v>44469</v>
      </c>
      <c r="M5601">
        <v>40</v>
      </c>
      <c r="O5601" s="4" t="s">
        <v>7</v>
      </c>
      <c r="P5601" s="1">
        <v>44469</v>
      </c>
      <c r="Q5601">
        <v>40</v>
      </c>
    </row>
    <row r="5602" spans="11:17" x14ac:dyDescent="0.25">
      <c r="K5602" s="4" t="s">
        <v>7</v>
      </c>
      <c r="L5602" s="1">
        <v>44500</v>
      </c>
      <c r="M5602">
        <v>40</v>
      </c>
      <c r="O5602" s="4" t="s">
        <v>7</v>
      </c>
      <c r="P5602" s="1">
        <v>44500</v>
      </c>
      <c r="Q5602">
        <v>40</v>
      </c>
    </row>
    <row r="5603" spans="11:17" x14ac:dyDescent="0.25">
      <c r="K5603" s="4" t="s">
        <v>5</v>
      </c>
      <c r="L5603" s="1">
        <v>44377</v>
      </c>
      <c r="M5603">
        <v>50</v>
      </c>
      <c r="O5603" s="4" t="s">
        <v>5</v>
      </c>
      <c r="P5603" s="1">
        <v>44377</v>
      </c>
      <c r="Q5603">
        <v>50</v>
      </c>
    </row>
    <row r="5604" spans="11:17" x14ac:dyDescent="0.25">
      <c r="K5604" s="4" t="s">
        <v>5</v>
      </c>
      <c r="L5604" s="1">
        <v>44408</v>
      </c>
      <c r="M5604">
        <v>50</v>
      </c>
      <c r="O5604" s="4" t="s">
        <v>5</v>
      </c>
      <c r="P5604" s="1">
        <v>44408</v>
      </c>
      <c r="Q5604">
        <v>50</v>
      </c>
    </row>
    <row r="5605" spans="11:17" x14ac:dyDescent="0.25">
      <c r="K5605" s="4" t="s">
        <v>5</v>
      </c>
      <c r="L5605" s="1">
        <v>44439</v>
      </c>
      <c r="M5605">
        <v>50</v>
      </c>
      <c r="O5605" s="4" t="s">
        <v>5</v>
      </c>
      <c r="P5605" s="1">
        <v>44439</v>
      </c>
      <c r="Q5605">
        <v>50</v>
      </c>
    </row>
    <row r="5606" spans="11:17" x14ac:dyDescent="0.25">
      <c r="K5606" s="4" t="s">
        <v>6</v>
      </c>
      <c r="L5606" s="1">
        <v>44377</v>
      </c>
      <c r="M5606">
        <v>100</v>
      </c>
      <c r="O5606" s="4" t="s">
        <v>6</v>
      </c>
      <c r="P5606" s="1">
        <v>44377</v>
      </c>
      <c r="Q5606">
        <v>100</v>
      </c>
    </row>
    <row r="5607" spans="11:17" x14ac:dyDescent="0.25">
      <c r="K5607" s="4" t="s">
        <v>7</v>
      </c>
      <c r="L5607" s="1">
        <v>44377</v>
      </c>
      <c r="M5607">
        <v>40</v>
      </c>
      <c r="O5607" s="4" t="s">
        <v>7</v>
      </c>
      <c r="P5607" s="1">
        <v>44377</v>
      </c>
      <c r="Q5607">
        <v>40</v>
      </c>
    </row>
    <row r="5608" spans="11:17" x14ac:dyDescent="0.25">
      <c r="K5608" s="4" t="s">
        <v>7</v>
      </c>
      <c r="L5608" s="1">
        <v>44408</v>
      </c>
      <c r="M5608">
        <v>40</v>
      </c>
      <c r="O5608" s="4" t="s">
        <v>7</v>
      </c>
      <c r="P5608" s="1">
        <v>44408</v>
      </c>
      <c r="Q5608">
        <v>40</v>
      </c>
    </row>
    <row r="5609" spans="11:17" x14ac:dyDescent="0.25">
      <c r="K5609" s="4" t="s">
        <v>7</v>
      </c>
      <c r="L5609" s="1">
        <v>44439</v>
      </c>
      <c r="M5609">
        <v>40</v>
      </c>
      <c r="O5609" s="4" t="s">
        <v>7</v>
      </c>
      <c r="P5609" s="1">
        <v>44439</v>
      </c>
      <c r="Q5609">
        <v>40</v>
      </c>
    </row>
    <row r="5610" spans="11:17" x14ac:dyDescent="0.25">
      <c r="K5610" s="4" t="s">
        <v>7</v>
      </c>
      <c r="L5610" s="1">
        <v>44469</v>
      </c>
      <c r="M5610">
        <v>40</v>
      </c>
      <c r="O5610" s="4" t="s">
        <v>7</v>
      </c>
      <c r="P5610" s="1">
        <v>44469</v>
      </c>
      <c r="Q5610">
        <v>40</v>
      </c>
    </row>
    <row r="5611" spans="11:17" x14ac:dyDescent="0.25">
      <c r="K5611" s="4" t="s">
        <v>7</v>
      </c>
      <c r="L5611" s="1">
        <v>44500</v>
      </c>
      <c r="M5611">
        <v>40</v>
      </c>
      <c r="O5611" s="4" t="s">
        <v>7</v>
      </c>
      <c r="P5611" s="1">
        <v>44500</v>
      </c>
      <c r="Q5611">
        <v>40</v>
      </c>
    </row>
    <row r="5612" spans="11:17" x14ac:dyDescent="0.25">
      <c r="K5612" s="4" t="s">
        <v>5</v>
      </c>
      <c r="L5612" s="1">
        <v>44377</v>
      </c>
      <c r="M5612">
        <v>50</v>
      </c>
      <c r="O5612" s="4" t="s">
        <v>5</v>
      </c>
      <c r="P5612" s="1">
        <v>44377</v>
      </c>
      <c r="Q5612">
        <v>50</v>
      </c>
    </row>
    <row r="5613" spans="11:17" x14ac:dyDescent="0.25">
      <c r="K5613" s="4" t="s">
        <v>5</v>
      </c>
      <c r="L5613" s="1">
        <v>44408</v>
      </c>
      <c r="M5613">
        <v>50</v>
      </c>
      <c r="O5613" s="4" t="s">
        <v>5</v>
      </c>
      <c r="P5613" s="1">
        <v>44408</v>
      </c>
      <c r="Q5613">
        <v>50</v>
      </c>
    </row>
    <row r="5614" spans="11:17" x14ac:dyDescent="0.25">
      <c r="K5614" s="4" t="s">
        <v>5</v>
      </c>
      <c r="L5614" s="1">
        <v>44439</v>
      </c>
      <c r="M5614">
        <v>50</v>
      </c>
      <c r="O5614" s="4" t="s">
        <v>5</v>
      </c>
      <c r="P5614" s="1">
        <v>44439</v>
      </c>
      <c r="Q5614">
        <v>50</v>
      </c>
    </row>
    <row r="5615" spans="11:17" x14ac:dyDescent="0.25">
      <c r="K5615" s="4" t="s">
        <v>6</v>
      </c>
      <c r="L5615" s="1">
        <v>44377</v>
      </c>
      <c r="M5615">
        <v>100</v>
      </c>
      <c r="O5615" s="4" t="s">
        <v>6</v>
      </c>
      <c r="P5615" s="1">
        <v>44377</v>
      </c>
      <c r="Q5615">
        <v>100</v>
      </c>
    </row>
    <row r="5616" spans="11:17" x14ac:dyDescent="0.25">
      <c r="K5616" s="4" t="s">
        <v>7</v>
      </c>
      <c r="L5616" s="1">
        <v>44377</v>
      </c>
      <c r="M5616">
        <v>40</v>
      </c>
      <c r="O5616" s="4" t="s">
        <v>7</v>
      </c>
      <c r="P5616" s="1">
        <v>44377</v>
      </c>
      <c r="Q5616">
        <v>40</v>
      </c>
    </row>
    <row r="5617" spans="11:17" x14ac:dyDescent="0.25">
      <c r="K5617" s="4" t="s">
        <v>7</v>
      </c>
      <c r="L5617" s="1">
        <v>44408</v>
      </c>
      <c r="M5617">
        <v>40</v>
      </c>
      <c r="O5617" s="4" t="s">
        <v>7</v>
      </c>
      <c r="P5617" s="1">
        <v>44408</v>
      </c>
      <c r="Q5617">
        <v>40</v>
      </c>
    </row>
    <row r="5618" spans="11:17" x14ac:dyDescent="0.25">
      <c r="K5618" s="4" t="s">
        <v>7</v>
      </c>
      <c r="L5618" s="1">
        <v>44439</v>
      </c>
      <c r="M5618">
        <v>40</v>
      </c>
      <c r="O5618" s="4" t="s">
        <v>7</v>
      </c>
      <c r="P5618" s="1">
        <v>44439</v>
      </c>
      <c r="Q5618">
        <v>40</v>
      </c>
    </row>
    <row r="5619" spans="11:17" x14ac:dyDescent="0.25">
      <c r="K5619" s="4" t="s">
        <v>7</v>
      </c>
      <c r="L5619" s="1">
        <v>44469</v>
      </c>
      <c r="M5619">
        <v>40</v>
      </c>
      <c r="O5619" s="4" t="s">
        <v>7</v>
      </c>
      <c r="P5619" s="1">
        <v>44469</v>
      </c>
      <c r="Q5619">
        <v>40</v>
      </c>
    </row>
    <row r="5620" spans="11:17" x14ac:dyDescent="0.25">
      <c r="K5620" s="4" t="s">
        <v>7</v>
      </c>
      <c r="L5620" s="1">
        <v>44500</v>
      </c>
      <c r="M5620">
        <v>40</v>
      </c>
      <c r="O5620" s="4" t="s">
        <v>7</v>
      </c>
      <c r="P5620" s="1">
        <v>44500</v>
      </c>
      <c r="Q5620">
        <v>40</v>
      </c>
    </row>
    <row r="5621" spans="11:17" x14ac:dyDescent="0.25">
      <c r="K5621" s="4" t="s">
        <v>5</v>
      </c>
      <c r="L5621" s="1">
        <v>44377</v>
      </c>
      <c r="M5621">
        <v>50</v>
      </c>
      <c r="O5621" s="4" t="s">
        <v>5</v>
      </c>
      <c r="P5621" s="1">
        <v>44377</v>
      </c>
      <c r="Q5621">
        <v>50</v>
      </c>
    </row>
    <row r="5622" spans="11:17" x14ac:dyDescent="0.25">
      <c r="K5622" s="4" t="s">
        <v>5</v>
      </c>
      <c r="L5622" s="1">
        <v>44408</v>
      </c>
      <c r="M5622">
        <v>50</v>
      </c>
      <c r="O5622" s="4" t="s">
        <v>5</v>
      </c>
      <c r="P5622" s="1">
        <v>44408</v>
      </c>
      <c r="Q5622">
        <v>50</v>
      </c>
    </row>
    <row r="5623" spans="11:17" x14ac:dyDescent="0.25">
      <c r="K5623" s="4" t="s">
        <v>5</v>
      </c>
      <c r="L5623" s="1">
        <v>44439</v>
      </c>
      <c r="M5623">
        <v>50</v>
      </c>
      <c r="O5623" s="4" t="s">
        <v>5</v>
      </c>
      <c r="P5623" s="1">
        <v>44439</v>
      </c>
      <c r="Q5623">
        <v>50</v>
      </c>
    </row>
    <row r="5624" spans="11:17" x14ac:dyDescent="0.25">
      <c r="K5624" s="4" t="s">
        <v>6</v>
      </c>
      <c r="L5624" s="1">
        <v>44377</v>
      </c>
      <c r="M5624">
        <v>100</v>
      </c>
      <c r="O5624" s="4" t="s">
        <v>6</v>
      </c>
      <c r="P5624" s="1">
        <v>44377</v>
      </c>
      <c r="Q5624">
        <v>100</v>
      </c>
    </row>
    <row r="5625" spans="11:17" x14ac:dyDescent="0.25">
      <c r="K5625" s="4" t="s">
        <v>7</v>
      </c>
      <c r="L5625" s="1">
        <v>44377</v>
      </c>
      <c r="M5625">
        <v>40</v>
      </c>
      <c r="O5625" s="4" t="s">
        <v>7</v>
      </c>
      <c r="P5625" s="1">
        <v>44377</v>
      </c>
      <c r="Q5625">
        <v>40</v>
      </c>
    </row>
    <row r="5626" spans="11:17" x14ac:dyDescent="0.25">
      <c r="K5626" s="4" t="s">
        <v>7</v>
      </c>
      <c r="L5626" s="1">
        <v>44408</v>
      </c>
      <c r="M5626">
        <v>40</v>
      </c>
      <c r="O5626" s="4" t="s">
        <v>7</v>
      </c>
      <c r="P5626" s="1">
        <v>44408</v>
      </c>
      <c r="Q5626">
        <v>40</v>
      </c>
    </row>
    <row r="5627" spans="11:17" x14ac:dyDescent="0.25">
      <c r="K5627" s="4" t="s">
        <v>7</v>
      </c>
      <c r="L5627" s="1">
        <v>44439</v>
      </c>
      <c r="M5627">
        <v>40</v>
      </c>
      <c r="O5627" s="4" t="s">
        <v>7</v>
      </c>
      <c r="P5627" s="1">
        <v>44439</v>
      </c>
      <c r="Q5627">
        <v>40</v>
      </c>
    </row>
    <row r="5628" spans="11:17" x14ac:dyDescent="0.25">
      <c r="K5628" s="4" t="s">
        <v>7</v>
      </c>
      <c r="L5628" s="1">
        <v>44469</v>
      </c>
      <c r="M5628">
        <v>40</v>
      </c>
      <c r="O5628" s="4" t="s">
        <v>7</v>
      </c>
      <c r="P5628" s="1">
        <v>44469</v>
      </c>
      <c r="Q5628">
        <v>40</v>
      </c>
    </row>
    <row r="5629" spans="11:17" x14ac:dyDescent="0.25">
      <c r="K5629" s="4" t="s">
        <v>7</v>
      </c>
      <c r="L5629" s="1">
        <v>44500</v>
      </c>
      <c r="M5629">
        <v>40</v>
      </c>
      <c r="O5629" s="4" t="s">
        <v>7</v>
      </c>
      <c r="P5629" s="1">
        <v>44500</v>
      </c>
      <c r="Q5629">
        <v>40</v>
      </c>
    </row>
    <row r="5630" spans="11:17" x14ac:dyDescent="0.25">
      <c r="K5630" s="4" t="s">
        <v>5</v>
      </c>
      <c r="L5630" s="1">
        <v>44377</v>
      </c>
      <c r="M5630">
        <v>50</v>
      </c>
      <c r="O5630" s="4" t="s">
        <v>5</v>
      </c>
      <c r="P5630" s="1">
        <v>44377</v>
      </c>
      <c r="Q5630">
        <v>50</v>
      </c>
    </row>
    <row r="5631" spans="11:17" x14ac:dyDescent="0.25">
      <c r="K5631" s="4" t="s">
        <v>5</v>
      </c>
      <c r="L5631" s="1">
        <v>44408</v>
      </c>
      <c r="M5631">
        <v>50</v>
      </c>
      <c r="O5631" s="4" t="s">
        <v>5</v>
      </c>
      <c r="P5631" s="1">
        <v>44408</v>
      </c>
      <c r="Q5631">
        <v>50</v>
      </c>
    </row>
    <row r="5632" spans="11:17" x14ac:dyDescent="0.25">
      <c r="K5632" s="4" t="s">
        <v>5</v>
      </c>
      <c r="L5632" s="1">
        <v>44439</v>
      </c>
      <c r="M5632">
        <v>50</v>
      </c>
      <c r="O5632" s="4" t="s">
        <v>5</v>
      </c>
      <c r="P5632" s="1">
        <v>44439</v>
      </c>
      <c r="Q5632">
        <v>50</v>
      </c>
    </row>
    <row r="5633" spans="11:17" x14ac:dyDescent="0.25">
      <c r="K5633" s="4" t="s">
        <v>6</v>
      </c>
      <c r="L5633" s="1">
        <v>44377</v>
      </c>
      <c r="M5633">
        <v>100</v>
      </c>
      <c r="O5633" s="4" t="s">
        <v>6</v>
      </c>
      <c r="P5633" s="1">
        <v>44377</v>
      </c>
      <c r="Q5633">
        <v>100</v>
      </c>
    </row>
    <row r="5634" spans="11:17" x14ac:dyDescent="0.25">
      <c r="K5634" s="4" t="s">
        <v>7</v>
      </c>
      <c r="L5634" s="1">
        <v>44377</v>
      </c>
      <c r="M5634">
        <v>40</v>
      </c>
      <c r="O5634" s="4" t="s">
        <v>7</v>
      </c>
      <c r="P5634" s="1">
        <v>44377</v>
      </c>
      <c r="Q5634">
        <v>40</v>
      </c>
    </row>
    <row r="5635" spans="11:17" x14ac:dyDescent="0.25">
      <c r="K5635" s="4" t="s">
        <v>7</v>
      </c>
      <c r="L5635" s="1">
        <v>44408</v>
      </c>
      <c r="M5635">
        <v>40</v>
      </c>
      <c r="O5635" s="4" t="s">
        <v>7</v>
      </c>
      <c r="P5635" s="1">
        <v>44408</v>
      </c>
      <c r="Q5635">
        <v>40</v>
      </c>
    </row>
    <row r="5636" spans="11:17" x14ac:dyDescent="0.25">
      <c r="K5636" s="4" t="s">
        <v>7</v>
      </c>
      <c r="L5636" s="1">
        <v>44439</v>
      </c>
      <c r="M5636">
        <v>40</v>
      </c>
      <c r="O5636" s="4" t="s">
        <v>7</v>
      </c>
      <c r="P5636" s="1">
        <v>44439</v>
      </c>
      <c r="Q5636">
        <v>40</v>
      </c>
    </row>
    <row r="5637" spans="11:17" x14ac:dyDescent="0.25">
      <c r="K5637" s="4" t="s">
        <v>7</v>
      </c>
      <c r="L5637" s="1">
        <v>44469</v>
      </c>
      <c r="M5637">
        <v>40</v>
      </c>
      <c r="O5637" s="4" t="s">
        <v>7</v>
      </c>
      <c r="P5637" s="1">
        <v>44469</v>
      </c>
      <c r="Q5637">
        <v>40</v>
      </c>
    </row>
    <row r="5638" spans="11:17" x14ac:dyDescent="0.25">
      <c r="K5638" s="4" t="s">
        <v>7</v>
      </c>
      <c r="L5638" s="1">
        <v>44500</v>
      </c>
      <c r="M5638">
        <v>40</v>
      </c>
      <c r="O5638" s="4" t="s">
        <v>7</v>
      </c>
      <c r="P5638" s="1">
        <v>44500</v>
      </c>
      <c r="Q5638">
        <v>40</v>
      </c>
    </row>
    <row r="5639" spans="11:17" x14ac:dyDescent="0.25">
      <c r="K5639" s="4" t="s">
        <v>5</v>
      </c>
      <c r="L5639" s="1">
        <v>44377</v>
      </c>
      <c r="M5639">
        <v>50</v>
      </c>
      <c r="O5639" s="4" t="s">
        <v>5</v>
      </c>
      <c r="P5639" s="1">
        <v>44377</v>
      </c>
      <c r="Q5639">
        <v>50</v>
      </c>
    </row>
    <row r="5640" spans="11:17" x14ac:dyDescent="0.25">
      <c r="K5640" s="4" t="s">
        <v>5</v>
      </c>
      <c r="L5640" s="1">
        <v>44408</v>
      </c>
      <c r="M5640">
        <v>50</v>
      </c>
      <c r="O5640" s="4" t="s">
        <v>5</v>
      </c>
      <c r="P5640" s="1">
        <v>44408</v>
      </c>
      <c r="Q5640">
        <v>50</v>
      </c>
    </row>
    <row r="5641" spans="11:17" x14ac:dyDescent="0.25">
      <c r="K5641" s="4" t="s">
        <v>5</v>
      </c>
      <c r="L5641" s="1">
        <v>44439</v>
      </c>
      <c r="M5641">
        <v>50</v>
      </c>
      <c r="O5641" s="4" t="s">
        <v>5</v>
      </c>
      <c r="P5641" s="1">
        <v>44439</v>
      </c>
      <c r="Q5641">
        <v>50</v>
      </c>
    </row>
    <row r="5642" spans="11:17" x14ac:dyDescent="0.25">
      <c r="K5642" s="4" t="s">
        <v>6</v>
      </c>
      <c r="L5642" s="1">
        <v>44377</v>
      </c>
      <c r="M5642">
        <v>100</v>
      </c>
      <c r="O5642" s="4" t="s">
        <v>6</v>
      </c>
      <c r="P5642" s="1">
        <v>44377</v>
      </c>
      <c r="Q5642">
        <v>100</v>
      </c>
    </row>
    <row r="5643" spans="11:17" x14ac:dyDescent="0.25">
      <c r="K5643" s="4" t="s">
        <v>7</v>
      </c>
      <c r="L5643" s="1">
        <v>44377</v>
      </c>
      <c r="M5643">
        <v>40</v>
      </c>
      <c r="O5643" s="4" t="s">
        <v>7</v>
      </c>
      <c r="P5643" s="1">
        <v>44377</v>
      </c>
      <c r="Q5643">
        <v>40</v>
      </c>
    </row>
    <row r="5644" spans="11:17" x14ac:dyDescent="0.25">
      <c r="K5644" s="4" t="s">
        <v>7</v>
      </c>
      <c r="L5644" s="1">
        <v>44408</v>
      </c>
      <c r="M5644">
        <v>40</v>
      </c>
      <c r="O5644" s="4" t="s">
        <v>7</v>
      </c>
      <c r="P5644" s="1">
        <v>44408</v>
      </c>
      <c r="Q5644">
        <v>40</v>
      </c>
    </row>
    <row r="5645" spans="11:17" x14ac:dyDescent="0.25">
      <c r="K5645" s="4" t="s">
        <v>7</v>
      </c>
      <c r="L5645" s="1">
        <v>44439</v>
      </c>
      <c r="M5645">
        <v>40</v>
      </c>
      <c r="O5645" s="4" t="s">
        <v>7</v>
      </c>
      <c r="P5645" s="1">
        <v>44439</v>
      </c>
      <c r="Q5645">
        <v>40</v>
      </c>
    </row>
    <row r="5646" spans="11:17" x14ac:dyDescent="0.25">
      <c r="K5646" s="4" t="s">
        <v>7</v>
      </c>
      <c r="L5646" s="1">
        <v>44469</v>
      </c>
      <c r="M5646">
        <v>40</v>
      </c>
      <c r="O5646" s="4" t="s">
        <v>7</v>
      </c>
      <c r="P5646" s="1">
        <v>44469</v>
      </c>
      <c r="Q5646">
        <v>40</v>
      </c>
    </row>
    <row r="5647" spans="11:17" x14ac:dyDescent="0.25">
      <c r="K5647" s="4" t="s">
        <v>7</v>
      </c>
      <c r="L5647" s="1">
        <v>44500</v>
      </c>
      <c r="M5647">
        <v>40</v>
      </c>
      <c r="O5647" s="4" t="s">
        <v>7</v>
      </c>
      <c r="P5647" s="1">
        <v>44500</v>
      </c>
      <c r="Q5647">
        <v>40</v>
      </c>
    </row>
    <row r="5648" spans="11:17" x14ac:dyDescent="0.25">
      <c r="K5648" s="4" t="s">
        <v>5</v>
      </c>
      <c r="L5648" s="1">
        <v>44377</v>
      </c>
      <c r="M5648">
        <v>50</v>
      </c>
      <c r="O5648" s="4" t="s">
        <v>5</v>
      </c>
      <c r="P5648" s="1">
        <v>44377</v>
      </c>
      <c r="Q5648">
        <v>50</v>
      </c>
    </row>
    <row r="5649" spans="11:17" x14ac:dyDescent="0.25">
      <c r="K5649" s="4" t="s">
        <v>5</v>
      </c>
      <c r="L5649" s="1">
        <v>44408</v>
      </c>
      <c r="M5649">
        <v>50</v>
      </c>
      <c r="O5649" s="4" t="s">
        <v>5</v>
      </c>
      <c r="P5649" s="1">
        <v>44408</v>
      </c>
      <c r="Q5649">
        <v>50</v>
      </c>
    </row>
    <row r="5650" spans="11:17" x14ac:dyDescent="0.25">
      <c r="K5650" s="4" t="s">
        <v>5</v>
      </c>
      <c r="L5650" s="1">
        <v>44439</v>
      </c>
      <c r="M5650">
        <v>50</v>
      </c>
      <c r="O5650" s="4" t="s">
        <v>5</v>
      </c>
      <c r="P5650" s="1">
        <v>44439</v>
      </c>
      <c r="Q5650">
        <v>50</v>
      </c>
    </row>
    <row r="5651" spans="11:17" x14ac:dyDescent="0.25">
      <c r="K5651" s="4" t="s">
        <v>6</v>
      </c>
      <c r="L5651" s="1">
        <v>44377</v>
      </c>
      <c r="M5651">
        <v>100</v>
      </c>
      <c r="O5651" s="4" t="s">
        <v>6</v>
      </c>
      <c r="P5651" s="1">
        <v>44377</v>
      </c>
      <c r="Q5651">
        <v>100</v>
      </c>
    </row>
    <row r="5652" spans="11:17" x14ac:dyDescent="0.25">
      <c r="K5652" s="4" t="s">
        <v>7</v>
      </c>
      <c r="L5652" s="1">
        <v>44377</v>
      </c>
      <c r="M5652">
        <v>40</v>
      </c>
      <c r="O5652" s="4" t="s">
        <v>7</v>
      </c>
      <c r="P5652" s="1">
        <v>44377</v>
      </c>
      <c r="Q5652">
        <v>40</v>
      </c>
    </row>
    <row r="5653" spans="11:17" x14ac:dyDescent="0.25">
      <c r="K5653" s="4" t="s">
        <v>7</v>
      </c>
      <c r="L5653" s="1">
        <v>44408</v>
      </c>
      <c r="M5653">
        <v>40</v>
      </c>
      <c r="O5653" s="4" t="s">
        <v>7</v>
      </c>
      <c r="P5653" s="1">
        <v>44408</v>
      </c>
      <c r="Q5653">
        <v>40</v>
      </c>
    </row>
    <row r="5654" spans="11:17" x14ac:dyDescent="0.25">
      <c r="K5654" s="4" t="s">
        <v>7</v>
      </c>
      <c r="L5654" s="1">
        <v>44439</v>
      </c>
      <c r="M5654">
        <v>40</v>
      </c>
      <c r="O5654" s="4" t="s">
        <v>7</v>
      </c>
      <c r="P5654" s="1">
        <v>44439</v>
      </c>
      <c r="Q5654">
        <v>40</v>
      </c>
    </row>
    <row r="5655" spans="11:17" x14ac:dyDescent="0.25">
      <c r="K5655" s="4" t="s">
        <v>7</v>
      </c>
      <c r="L5655" s="1">
        <v>44469</v>
      </c>
      <c r="M5655">
        <v>40</v>
      </c>
      <c r="O5655" s="4" t="s">
        <v>7</v>
      </c>
      <c r="P5655" s="1">
        <v>44469</v>
      </c>
      <c r="Q5655">
        <v>40</v>
      </c>
    </row>
    <row r="5656" spans="11:17" x14ac:dyDescent="0.25">
      <c r="K5656" s="4" t="s">
        <v>7</v>
      </c>
      <c r="L5656" s="1">
        <v>44500</v>
      </c>
      <c r="M5656">
        <v>40</v>
      </c>
      <c r="O5656" s="4" t="s">
        <v>7</v>
      </c>
      <c r="P5656" s="1">
        <v>44500</v>
      </c>
      <c r="Q5656">
        <v>40</v>
      </c>
    </row>
    <row r="5657" spans="11:17" x14ac:dyDescent="0.25">
      <c r="K5657" s="4" t="s">
        <v>5</v>
      </c>
      <c r="L5657" s="1">
        <v>44377</v>
      </c>
      <c r="M5657">
        <v>50</v>
      </c>
      <c r="O5657" s="4" t="s">
        <v>5</v>
      </c>
      <c r="P5657" s="1">
        <v>44377</v>
      </c>
      <c r="Q5657">
        <v>50</v>
      </c>
    </row>
    <row r="5658" spans="11:17" x14ac:dyDescent="0.25">
      <c r="K5658" s="4" t="s">
        <v>5</v>
      </c>
      <c r="L5658" s="1">
        <v>44408</v>
      </c>
      <c r="M5658">
        <v>50</v>
      </c>
      <c r="O5658" s="4" t="s">
        <v>5</v>
      </c>
      <c r="P5658" s="1">
        <v>44408</v>
      </c>
      <c r="Q5658">
        <v>50</v>
      </c>
    </row>
    <row r="5659" spans="11:17" x14ac:dyDescent="0.25">
      <c r="K5659" s="4" t="s">
        <v>5</v>
      </c>
      <c r="L5659" s="1">
        <v>44439</v>
      </c>
      <c r="M5659">
        <v>50</v>
      </c>
      <c r="O5659" s="4" t="s">
        <v>5</v>
      </c>
      <c r="P5659" s="1">
        <v>44439</v>
      </c>
      <c r="Q5659">
        <v>50</v>
      </c>
    </row>
    <row r="5660" spans="11:17" x14ac:dyDescent="0.25">
      <c r="K5660" s="4" t="s">
        <v>6</v>
      </c>
      <c r="L5660" s="1">
        <v>44377</v>
      </c>
      <c r="M5660">
        <v>100</v>
      </c>
      <c r="O5660" s="4" t="s">
        <v>6</v>
      </c>
      <c r="P5660" s="1">
        <v>44377</v>
      </c>
      <c r="Q5660">
        <v>100</v>
      </c>
    </row>
    <row r="5661" spans="11:17" x14ac:dyDescent="0.25">
      <c r="K5661" s="4" t="s">
        <v>7</v>
      </c>
      <c r="L5661" s="1">
        <v>44377</v>
      </c>
      <c r="M5661">
        <v>40</v>
      </c>
      <c r="O5661" s="4" t="s">
        <v>7</v>
      </c>
      <c r="P5661" s="1">
        <v>44377</v>
      </c>
      <c r="Q5661">
        <v>40</v>
      </c>
    </row>
    <row r="5662" spans="11:17" x14ac:dyDescent="0.25">
      <c r="K5662" s="4" t="s">
        <v>7</v>
      </c>
      <c r="L5662" s="1">
        <v>44408</v>
      </c>
      <c r="M5662">
        <v>40</v>
      </c>
      <c r="O5662" s="4" t="s">
        <v>7</v>
      </c>
      <c r="P5662" s="1">
        <v>44408</v>
      </c>
      <c r="Q5662">
        <v>40</v>
      </c>
    </row>
    <row r="5663" spans="11:17" x14ac:dyDescent="0.25">
      <c r="K5663" s="4" t="s">
        <v>7</v>
      </c>
      <c r="L5663" s="1">
        <v>44439</v>
      </c>
      <c r="M5663">
        <v>40</v>
      </c>
      <c r="O5663" s="4" t="s">
        <v>7</v>
      </c>
      <c r="P5663" s="1">
        <v>44439</v>
      </c>
      <c r="Q5663">
        <v>40</v>
      </c>
    </row>
    <row r="5664" spans="11:17" x14ac:dyDescent="0.25">
      <c r="K5664" s="4" t="s">
        <v>7</v>
      </c>
      <c r="L5664" s="1">
        <v>44469</v>
      </c>
      <c r="M5664">
        <v>40</v>
      </c>
      <c r="O5664" s="4" t="s">
        <v>7</v>
      </c>
      <c r="P5664" s="1">
        <v>44469</v>
      </c>
      <c r="Q5664">
        <v>40</v>
      </c>
    </row>
    <row r="5665" spans="11:17" x14ac:dyDescent="0.25">
      <c r="K5665" s="4" t="s">
        <v>7</v>
      </c>
      <c r="L5665" s="1">
        <v>44500</v>
      </c>
      <c r="M5665">
        <v>40</v>
      </c>
      <c r="O5665" s="4" t="s">
        <v>7</v>
      </c>
      <c r="P5665" s="1">
        <v>44500</v>
      </c>
      <c r="Q5665">
        <v>40</v>
      </c>
    </row>
    <row r="5666" spans="11:17" x14ac:dyDescent="0.25">
      <c r="K5666" s="4" t="s">
        <v>5</v>
      </c>
      <c r="L5666" s="1">
        <v>44377</v>
      </c>
      <c r="M5666">
        <v>50</v>
      </c>
      <c r="O5666" s="4" t="s">
        <v>5</v>
      </c>
      <c r="P5666" s="1">
        <v>44377</v>
      </c>
      <c r="Q5666">
        <v>50</v>
      </c>
    </row>
    <row r="5667" spans="11:17" x14ac:dyDescent="0.25">
      <c r="K5667" s="4" t="s">
        <v>5</v>
      </c>
      <c r="L5667" s="1">
        <v>44408</v>
      </c>
      <c r="M5667">
        <v>50</v>
      </c>
      <c r="O5667" s="4" t="s">
        <v>5</v>
      </c>
      <c r="P5667" s="1">
        <v>44408</v>
      </c>
      <c r="Q5667">
        <v>50</v>
      </c>
    </row>
    <row r="5668" spans="11:17" x14ac:dyDescent="0.25">
      <c r="K5668" s="4" t="s">
        <v>5</v>
      </c>
      <c r="L5668" s="1">
        <v>44439</v>
      </c>
      <c r="M5668">
        <v>50</v>
      </c>
      <c r="O5668" s="4" t="s">
        <v>5</v>
      </c>
      <c r="P5668" s="1">
        <v>44439</v>
      </c>
      <c r="Q5668">
        <v>50</v>
      </c>
    </row>
    <row r="5669" spans="11:17" x14ac:dyDescent="0.25">
      <c r="K5669" s="4" t="s">
        <v>6</v>
      </c>
      <c r="L5669" s="1">
        <v>44377</v>
      </c>
      <c r="M5669">
        <v>100</v>
      </c>
      <c r="O5669" s="4" t="s">
        <v>6</v>
      </c>
      <c r="P5669" s="1">
        <v>44377</v>
      </c>
      <c r="Q5669">
        <v>100</v>
      </c>
    </row>
    <row r="5670" spans="11:17" x14ac:dyDescent="0.25">
      <c r="K5670" s="4" t="s">
        <v>7</v>
      </c>
      <c r="L5670" s="1">
        <v>44377</v>
      </c>
      <c r="M5670">
        <v>40</v>
      </c>
      <c r="O5670" s="4" t="s">
        <v>7</v>
      </c>
      <c r="P5670" s="1">
        <v>44377</v>
      </c>
      <c r="Q5670">
        <v>40</v>
      </c>
    </row>
    <row r="5671" spans="11:17" x14ac:dyDescent="0.25">
      <c r="K5671" s="4" t="s">
        <v>7</v>
      </c>
      <c r="L5671" s="1">
        <v>44408</v>
      </c>
      <c r="M5671">
        <v>40</v>
      </c>
      <c r="O5671" s="4" t="s">
        <v>7</v>
      </c>
      <c r="P5671" s="1">
        <v>44408</v>
      </c>
      <c r="Q5671">
        <v>40</v>
      </c>
    </row>
    <row r="5672" spans="11:17" x14ac:dyDescent="0.25">
      <c r="K5672" s="4" t="s">
        <v>7</v>
      </c>
      <c r="L5672" s="1">
        <v>44439</v>
      </c>
      <c r="M5672">
        <v>40</v>
      </c>
      <c r="O5672" s="4" t="s">
        <v>7</v>
      </c>
      <c r="P5672" s="1">
        <v>44439</v>
      </c>
      <c r="Q5672">
        <v>40</v>
      </c>
    </row>
    <row r="5673" spans="11:17" x14ac:dyDescent="0.25">
      <c r="K5673" s="4" t="s">
        <v>7</v>
      </c>
      <c r="L5673" s="1">
        <v>44469</v>
      </c>
      <c r="M5673">
        <v>40</v>
      </c>
      <c r="O5673" s="4" t="s">
        <v>7</v>
      </c>
      <c r="P5673" s="1">
        <v>44469</v>
      </c>
      <c r="Q5673">
        <v>40</v>
      </c>
    </row>
    <row r="5674" spans="11:17" x14ac:dyDescent="0.25">
      <c r="K5674" s="4" t="s">
        <v>7</v>
      </c>
      <c r="L5674" s="1">
        <v>44500</v>
      </c>
      <c r="M5674">
        <v>40</v>
      </c>
      <c r="O5674" s="4" t="s">
        <v>7</v>
      </c>
      <c r="P5674" s="1">
        <v>44500</v>
      </c>
      <c r="Q5674">
        <v>40</v>
      </c>
    </row>
    <row r="5675" spans="11:17" x14ac:dyDescent="0.25">
      <c r="K5675" s="4" t="s">
        <v>5</v>
      </c>
      <c r="L5675" s="1">
        <v>44377</v>
      </c>
      <c r="M5675">
        <v>50</v>
      </c>
      <c r="O5675" s="4" t="s">
        <v>5</v>
      </c>
      <c r="P5675" s="1">
        <v>44377</v>
      </c>
      <c r="Q5675">
        <v>50</v>
      </c>
    </row>
    <row r="5676" spans="11:17" x14ac:dyDescent="0.25">
      <c r="K5676" s="4" t="s">
        <v>5</v>
      </c>
      <c r="L5676" s="1">
        <v>44408</v>
      </c>
      <c r="M5676">
        <v>50</v>
      </c>
      <c r="O5676" s="4" t="s">
        <v>5</v>
      </c>
      <c r="P5676" s="1">
        <v>44408</v>
      </c>
      <c r="Q5676">
        <v>50</v>
      </c>
    </row>
    <row r="5677" spans="11:17" x14ac:dyDescent="0.25">
      <c r="K5677" s="4" t="s">
        <v>5</v>
      </c>
      <c r="L5677" s="1">
        <v>44439</v>
      </c>
      <c r="M5677">
        <v>50</v>
      </c>
      <c r="O5677" s="4" t="s">
        <v>5</v>
      </c>
      <c r="P5677" s="1">
        <v>44439</v>
      </c>
      <c r="Q5677">
        <v>50</v>
      </c>
    </row>
    <row r="5678" spans="11:17" x14ac:dyDescent="0.25">
      <c r="K5678" s="4" t="s">
        <v>6</v>
      </c>
      <c r="L5678" s="1">
        <v>44377</v>
      </c>
      <c r="M5678">
        <v>100</v>
      </c>
      <c r="O5678" s="4" t="s">
        <v>6</v>
      </c>
      <c r="P5678" s="1">
        <v>44377</v>
      </c>
      <c r="Q5678">
        <v>100</v>
      </c>
    </row>
    <row r="5679" spans="11:17" x14ac:dyDescent="0.25">
      <c r="K5679" s="4" t="s">
        <v>7</v>
      </c>
      <c r="L5679" s="1">
        <v>44377</v>
      </c>
      <c r="M5679">
        <v>40</v>
      </c>
      <c r="O5679" s="4" t="s">
        <v>7</v>
      </c>
      <c r="P5679" s="1">
        <v>44377</v>
      </c>
      <c r="Q5679">
        <v>40</v>
      </c>
    </row>
    <row r="5680" spans="11:17" x14ac:dyDescent="0.25">
      <c r="K5680" s="4" t="s">
        <v>7</v>
      </c>
      <c r="L5680" s="1">
        <v>44408</v>
      </c>
      <c r="M5680">
        <v>40</v>
      </c>
      <c r="O5680" s="4" t="s">
        <v>7</v>
      </c>
      <c r="P5680" s="1">
        <v>44408</v>
      </c>
      <c r="Q5680">
        <v>40</v>
      </c>
    </row>
    <row r="5681" spans="11:17" x14ac:dyDescent="0.25">
      <c r="K5681" s="4" t="s">
        <v>7</v>
      </c>
      <c r="L5681" s="1">
        <v>44439</v>
      </c>
      <c r="M5681">
        <v>40</v>
      </c>
      <c r="O5681" s="4" t="s">
        <v>7</v>
      </c>
      <c r="P5681" s="1">
        <v>44439</v>
      </c>
      <c r="Q5681">
        <v>40</v>
      </c>
    </row>
    <row r="5682" spans="11:17" x14ac:dyDescent="0.25">
      <c r="K5682" s="4" t="s">
        <v>7</v>
      </c>
      <c r="L5682" s="1">
        <v>44469</v>
      </c>
      <c r="M5682">
        <v>40</v>
      </c>
      <c r="O5682" s="4" t="s">
        <v>7</v>
      </c>
      <c r="P5682" s="1">
        <v>44469</v>
      </c>
      <c r="Q5682">
        <v>40</v>
      </c>
    </row>
    <row r="5683" spans="11:17" x14ac:dyDescent="0.25">
      <c r="K5683" s="4" t="s">
        <v>7</v>
      </c>
      <c r="L5683" s="1">
        <v>44500</v>
      </c>
      <c r="M5683">
        <v>40</v>
      </c>
      <c r="O5683" s="4" t="s">
        <v>7</v>
      </c>
      <c r="P5683" s="1">
        <v>44500</v>
      </c>
      <c r="Q5683">
        <v>40</v>
      </c>
    </row>
    <row r="5684" spans="11:17" x14ac:dyDescent="0.25">
      <c r="K5684" s="4" t="s">
        <v>5</v>
      </c>
      <c r="L5684" s="1">
        <v>44377</v>
      </c>
      <c r="M5684">
        <v>50</v>
      </c>
      <c r="O5684" s="4" t="s">
        <v>5</v>
      </c>
      <c r="P5684" s="1">
        <v>44377</v>
      </c>
      <c r="Q5684">
        <v>50</v>
      </c>
    </row>
    <row r="5685" spans="11:17" x14ac:dyDescent="0.25">
      <c r="K5685" s="4" t="s">
        <v>5</v>
      </c>
      <c r="L5685" s="1">
        <v>44408</v>
      </c>
      <c r="M5685">
        <v>50</v>
      </c>
      <c r="O5685" s="4" t="s">
        <v>5</v>
      </c>
      <c r="P5685" s="1">
        <v>44408</v>
      </c>
      <c r="Q5685">
        <v>50</v>
      </c>
    </row>
    <row r="5686" spans="11:17" x14ac:dyDescent="0.25">
      <c r="K5686" s="4" t="s">
        <v>5</v>
      </c>
      <c r="L5686" s="1">
        <v>44439</v>
      </c>
      <c r="M5686">
        <v>50</v>
      </c>
      <c r="O5686" s="4" t="s">
        <v>5</v>
      </c>
      <c r="P5686" s="1">
        <v>44439</v>
      </c>
      <c r="Q5686">
        <v>50</v>
      </c>
    </row>
    <row r="5687" spans="11:17" x14ac:dyDescent="0.25">
      <c r="K5687" s="4" t="s">
        <v>6</v>
      </c>
      <c r="L5687" s="1">
        <v>44377</v>
      </c>
      <c r="M5687">
        <v>100</v>
      </c>
      <c r="O5687" s="4" t="s">
        <v>6</v>
      </c>
      <c r="P5687" s="1">
        <v>44377</v>
      </c>
      <c r="Q5687">
        <v>100</v>
      </c>
    </row>
    <row r="5688" spans="11:17" x14ac:dyDescent="0.25">
      <c r="K5688" s="4" t="s">
        <v>7</v>
      </c>
      <c r="L5688" s="1">
        <v>44377</v>
      </c>
      <c r="M5688">
        <v>40</v>
      </c>
      <c r="O5688" s="4" t="s">
        <v>7</v>
      </c>
      <c r="P5688" s="1">
        <v>44377</v>
      </c>
      <c r="Q5688">
        <v>40</v>
      </c>
    </row>
    <row r="5689" spans="11:17" x14ac:dyDescent="0.25">
      <c r="K5689" s="4" t="s">
        <v>7</v>
      </c>
      <c r="L5689" s="1">
        <v>44408</v>
      </c>
      <c r="M5689">
        <v>40</v>
      </c>
      <c r="O5689" s="4" t="s">
        <v>7</v>
      </c>
      <c r="P5689" s="1">
        <v>44408</v>
      </c>
      <c r="Q5689">
        <v>40</v>
      </c>
    </row>
    <row r="5690" spans="11:17" x14ac:dyDescent="0.25">
      <c r="K5690" s="4" t="s">
        <v>7</v>
      </c>
      <c r="L5690" s="1">
        <v>44439</v>
      </c>
      <c r="M5690">
        <v>40</v>
      </c>
      <c r="O5690" s="4" t="s">
        <v>7</v>
      </c>
      <c r="P5690" s="1">
        <v>44439</v>
      </c>
      <c r="Q5690">
        <v>40</v>
      </c>
    </row>
    <row r="5691" spans="11:17" x14ac:dyDescent="0.25">
      <c r="K5691" s="4" t="s">
        <v>7</v>
      </c>
      <c r="L5691" s="1">
        <v>44469</v>
      </c>
      <c r="M5691">
        <v>40</v>
      </c>
      <c r="O5691" s="4" t="s">
        <v>7</v>
      </c>
      <c r="P5691" s="1">
        <v>44469</v>
      </c>
      <c r="Q5691">
        <v>40</v>
      </c>
    </row>
    <row r="5692" spans="11:17" x14ac:dyDescent="0.25">
      <c r="K5692" s="4" t="s">
        <v>7</v>
      </c>
      <c r="L5692" s="1">
        <v>44500</v>
      </c>
      <c r="M5692">
        <v>40</v>
      </c>
      <c r="O5692" s="4" t="s">
        <v>7</v>
      </c>
      <c r="P5692" s="1">
        <v>44500</v>
      </c>
      <c r="Q5692">
        <v>40</v>
      </c>
    </row>
    <row r="5693" spans="11:17" x14ac:dyDescent="0.25">
      <c r="K5693" s="4" t="s">
        <v>5</v>
      </c>
      <c r="L5693" s="1">
        <v>44377</v>
      </c>
      <c r="M5693">
        <v>50</v>
      </c>
      <c r="O5693" s="4" t="s">
        <v>5</v>
      </c>
      <c r="P5693" s="1">
        <v>44377</v>
      </c>
      <c r="Q5693">
        <v>50</v>
      </c>
    </row>
    <row r="5694" spans="11:17" x14ac:dyDescent="0.25">
      <c r="K5694" s="4" t="s">
        <v>5</v>
      </c>
      <c r="L5694" s="1">
        <v>44408</v>
      </c>
      <c r="M5694">
        <v>50</v>
      </c>
      <c r="O5694" s="4" t="s">
        <v>5</v>
      </c>
      <c r="P5694" s="1">
        <v>44408</v>
      </c>
      <c r="Q5694">
        <v>50</v>
      </c>
    </row>
    <row r="5695" spans="11:17" x14ac:dyDescent="0.25">
      <c r="K5695" s="4" t="s">
        <v>5</v>
      </c>
      <c r="L5695" s="1">
        <v>44439</v>
      </c>
      <c r="M5695">
        <v>50</v>
      </c>
      <c r="O5695" s="4" t="s">
        <v>5</v>
      </c>
      <c r="P5695" s="1">
        <v>44439</v>
      </c>
      <c r="Q5695">
        <v>50</v>
      </c>
    </row>
    <row r="5696" spans="11:17" x14ac:dyDescent="0.25">
      <c r="K5696" s="4" t="s">
        <v>6</v>
      </c>
      <c r="L5696" s="1">
        <v>44377</v>
      </c>
      <c r="M5696">
        <v>100</v>
      </c>
      <c r="O5696" s="4" t="s">
        <v>6</v>
      </c>
      <c r="P5696" s="1">
        <v>44377</v>
      </c>
      <c r="Q5696">
        <v>100</v>
      </c>
    </row>
    <row r="5697" spans="11:17" x14ac:dyDescent="0.25">
      <c r="K5697" s="4" t="s">
        <v>7</v>
      </c>
      <c r="L5697" s="1">
        <v>44377</v>
      </c>
      <c r="M5697">
        <v>40</v>
      </c>
      <c r="O5697" s="4" t="s">
        <v>7</v>
      </c>
      <c r="P5697" s="1">
        <v>44377</v>
      </c>
      <c r="Q5697">
        <v>40</v>
      </c>
    </row>
    <row r="5698" spans="11:17" x14ac:dyDescent="0.25">
      <c r="K5698" s="4" t="s">
        <v>7</v>
      </c>
      <c r="L5698" s="1">
        <v>44408</v>
      </c>
      <c r="M5698">
        <v>40</v>
      </c>
      <c r="O5698" s="4" t="s">
        <v>7</v>
      </c>
      <c r="P5698" s="1">
        <v>44408</v>
      </c>
      <c r="Q5698">
        <v>40</v>
      </c>
    </row>
    <row r="5699" spans="11:17" x14ac:dyDescent="0.25">
      <c r="K5699" s="4" t="s">
        <v>7</v>
      </c>
      <c r="L5699" s="1">
        <v>44439</v>
      </c>
      <c r="M5699">
        <v>40</v>
      </c>
      <c r="O5699" s="4" t="s">
        <v>7</v>
      </c>
      <c r="P5699" s="1">
        <v>44439</v>
      </c>
      <c r="Q5699">
        <v>40</v>
      </c>
    </row>
    <row r="5700" spans="11:17" x14ac:dyDescent="0.25">
      <c r="K5700" s="4" t="s">
        <v>7</v>
      </c>
      <c r="L5700" s="1">
        <v>44469</v>
      </c>
      <c r="M5700">
        <v>40</v>
      </c>
      <c r="O5700" s="4" t="s">
        <v>7</v>
      </c>
      <c r="P5700" s="1">
        <v>44469</v>
      </c>
      <c r="Q5700">
        <v>40</v>
      </c>
    </row>
    <row r="5701" spans="11:17" x14ac:dyDescent="0.25">
      <c r="K5701" s="4" t="s">
        <v>7</v>
      </c>
      <c r="L5701" s="1">
        <v>44500</v>
      </c>
      <c r="M5701">
        <v>40</v>
      </c>
      <c r="O5701" s="4" t="s">
        <v>7</v>
      </c>
      <c r="P5701" s="1">
        <v>44500</v>
      </c>
      <c r="Q5701">
        <v>40</v>
      </c>
    </row>
    <row r="5702" spans="11:17" x14ac:dyDescent="0.25">
      <c r="K5702" s="4" t="s">
        <v>5</v>
      </c>
      <c r="L5702" s="1">
        <v>44377</v>
      </c>
      <c r="M5702">
        <v>50</v>
      </c>
      <c r="O5702" s="4" t="s">
        <v>5</v>
      </c>
      <c r="P5702" s="1">
        <v>44377</v>
      </c>
      <c r="Q5702">
        <v>50</v>
      </c>
    </row>
    <row r="5703" spans="11:17" x14ac:dyDescent="0.25">
      <c r="K5703" s="4" t="s">
        <v>5</v>
      </c>
      <c r="L5703" s="1">
        <v>44408</v>
      </c>
      <c r="M5703">
        <v>50</v>
      </c>
      <c r="O5703" s="4" t="s">
        <v>5</v>
      </c>
      <c r="P5703" s="1">
        <v>44408</v>
      </c>
      <c r="Q5703">
        <v>50</v>
      </c>
    </row>
    <row r="5704" spans="11:17" x14ac:dyDescent="0.25">
      <c r="K5704" s="4" t="s">
        <v>5</v>
      </c>
      <c r="L5704" s="1">
        <v>44439</v>
      </c>
      <c r="M5704">
        <v>50</v>
      </c>
      <c r="O5704" s="4" t="s">
        <v>5</v>
      </c>
      <c r="P5704" s="1">
        <v>44439</v>
      </c>
      <c r="Q5704">
        <v>50</v>
      </c>
    </row>
    <row r="5705" spans="11:17" x14ac:dyDescent="0.25">
      <c r="K5705" s="4" t="s">
        <v>6</v>
      </c>
      <c r="L5705" s="1">
        <v>44377</v>
      </c>
      <c r="M5705">
        <v>100</v>
      </c>
      <c r="O5705" s="4" t="s">
        <v>6</v>
      </c>
      <c r="P5705" s="1">
        <v>44377</v>
      </c>
      <c r="Q5705">
        <v>100</v>
      </c>
    </row>
    <row r="5706" spans="11:17" x14ac:dyDescent="0.25">
      <c r="K5706" s="4" t="s">
        <v>7</v>
      </c>
      <c r="L5706" s="1">
        <v>44377</v>
      </c>
      <c r="M5706">
        <v>40</v>
      </c>
      <c r="O5706" s="4" t="s">
        <v>7</v>
      </c>
      <c r="P5706" s="1">
        <v>44377</v>
      </c>
      <c r="Q5706">
        <v>40</v>
      </c>
    </row>
    <row r="5707" spans="11:17" x14ac:dyDescent="0.25">
      <c r="K5707" s="4" t="s">
        <v>7</v>
      </c>
      <c r="L5707" s="1">
        <v>44408</v>
      </c>
      <c r="M5707">
        <v>40</v>
      </c>
      <c r="O5707" s="4" t="s">
        <v>7</v>
      </c>
      <c r="P5707" s="1">
        <v>44408</v>
      </c>
      <c r="Q5707">
        <v>40</v>
      </c>
    </row>
    <row r="5708" spans="11:17" x14ac:dyDescent="0.25">
      <c r="K5708" s="4" t="s">
        <v>7</v>
      </c>
      <c r="L5708" s="1">
        <v>44439</v>
      </c>
      <c r="M5708">
        <v>40</v>
      </c>
      <c r="O5708" s="4" t="s">
        <v>7</v>
      </c>
      <c r="P5708" s="1">
        <v>44439</v>
      </c>
      <c r="Q5708">
        <v>40</v>
      </c>
    </row>
    <row r="5709" spans="11:17" x14ac:dyDescent="0.25">
      <c r="K5709" s="4" t="s">
        <v>7</v>
      </c>
      <c r="L5709" s="1">
        <v>44469</v>
      </c>
      <c r="M5709">
        <v>40</v>
      </c>
      <c r="O5709" s="4" t="s">
        <v>7</v>
      </c>
      <c r="P5709" s="1">
        <v>44469</v>
      </c>
      <c r="Q5709">
        <v>40</v>
      </c>
    </row>
    <row r="5710" spans="11:17" x14ac:dyDescent="0.25">
      <c r="K5710" s="4" t="s">
        <v>7</v>
      </c>
      <c r="L5710" s="1">
        <v>44500</v>
      </c>
      <c r="M5710">
        <v>40</v>
      </c>
      <c r="O5710" s="4" t="s">
        <v>7</v>
      </c>
      <c r="P5710" s="1">
        <v>44500</v>
      </c>
      <c r="Q5710">
        <v>40</v>
      </c>
    </row>
    <row r="5711" spans="11:17" x14ac:dyDescent="0.25">
      <c r="K5711" s="4" t="s">
        <v>5</v>
      </c>
      <c r="L5711" s="1">
        <v>44377</v>
      </c>
      <c r="M5711">
        <v>50</v>
      </c>
      <c r="O5711" s="4" t="s">
        <v>5</v>
      </c>
      <c r="P5711" s="1">
        <v>44377</v>
      </c>
      <c r="Q5711">
        <v>50</v>
      </c>
    </row>
    <row r="5712" spans="11:17" x14ac:dyDescent="0.25">
      <c r="K5712" s="4" t="s">
        <v>5</v>
      </c>
      <c r="L5712" s="1">
        <v>44408</v>
      </c>
      <c r="M5712">
        <v>50</v>
      </c>
      <c r="O5712" s="4" t="s">
        <v>5</v>
      </c>
      <c r="P5712" s="1">
        <v>44408</v>
      </c>
      <c r="Q5712">
        <v>50</v>
      </c>
    </row>
    <row r="5713" spans="11:17" x14ac:dyDescent="0.25">
      <c r="K5713" s="4" t="s">
        <v>5</v>
      </c>
      <c r="L5713" s="1">
        <v>44439</v>
      </c>
      <c r="M5713">
        <v>50</v>
      </c>
      <c r="O5713" s="4" t="s">
        <v>5</v>
      </c>
      <c r="P5713" s="1">
        <v>44439</v>
      </c>
      <c r="Q5713">
        <v>50</v>
      </c>
    </row>
    <row r="5714" spans="11:17" x14ac:dyDescent="0.25">
      <c r="K5714" s="4" t="s">
        <v>6</v>
      </c>
      <c r="L5714" s="1">
        <v>44377</v>
      </c>
      <c r="M5714">
        <v>100</v>
      </c>
      <c r="O5714" s="4" t="s">
        <v>6</v>
      </c>
      <c r="P5714" s="1">
        <v>44377</v>
      </c>
      <c r="Q5714">
        <v>100</v>
      </c>
    </row>
    <row r="5715" spans="11:17" x14ac:dyDescent="0.25">
      <c r="K5715" s="4" t="s">
        <v>7</v>
      </c>
      <c r="L5715" s="1">
        <v>44377</v>
      </c>
      <c r="M5715">
        <v>40</v>
      </c>
      <c r="O5715" s="4" t="s">
        <v>7</v>
      </c>
      <c r="P5715" s="1">
        <v>44377</v>
      </c>
      <c r="Q5715">
        <v>40</v>
      </c>
    </row>
    <row r="5716" spans="11:17" x14ac:dyDescent="0.25">
      <c r="K5716" s="4" t="s">
        <v>7</v>
      </c>
      <c r="L5716" s="1">
        <v>44408</v>
      </c>
      <c r="M5716">
        <v>40</v>
      </c>
      <c r="O5716" s="4" t="s">
        <v>7</v>
      </c>
      <c r="P5716" s="1">
        <v>44408</v>
      </c>
      <c r="Q5716">
        <v>40</v>
      </c>
    </row>
    <row r="5717" spans="11:17" x14ac:dyDescent="0.25">
      <c r="K5717" s="4" t="s">
        <v>7</v>
      </c>
      <c r="L5717" s="1">
        <v>44439</v>
      </c>
      <c r="M5717">
        <v>40</v>
      </c>
      <c r="O5717" s="4" t="s">
        <v>7</v>
      </c>
      <c r="P5717" s="1">
        <v>44439</v>
      </c>
      <c r="Q5717">
        <v>40</v>
      </c>
    </row>
    <row r="5718" spans="11:17" x14ac:dyDescent="0.25">
      <c r="K5718" s="4" t="s">
        <v>7</v>
      </c>
      <c r="L5718" s="1">
        <v>44469</v>
      </c>
      <c r="M5718">
        <v>40</v>
      </c>
      <c r="O5718" s="4" t="s">
        <v>7</v>
      </c>
      <c r="P5718" s="1">
        <v>44469</v>
      </c>
      <c r="Q5718">
        <v>40</v>
      </c>
    </row>
    <row r="5719" spans="11:17" x14ac:dyDescent="0.25">
      <c r="K5719" s="4" t="s">
        <v>7</v>
      </c>
      <c r="L5719" s="1">
        <v>44500</v>
      </c>
      <c r="M5719">
        <v>40</v>
      </c>
      <c r="O5719" s="4" t="s">
        <v>7</v>
      </c>
      <c r="P5719" s="1">
        <v>44500</v>
      </c>
      <c r="Q5719">
        <v>40</v>
      </c>
    </row>
    <row r="5720" spans="11:17" x14ac:dyDescent="0.25">
      <c r="K5720" s="4" t="s">
        <v>5</v>
      </c>
      <c r="L5720" s="1">
        <v>44377</v>
      </c>
      <c r="M5720">
        <v>50</v>
      </c>
      <c r="O5720" s="4" t="s">
        <v>5</v>
      </c>
      <c r="P5720" s="1">
        <v>44377</v>
      </c>
      <c r="Q5720">
        <v>50</v>
      </c>
    </row>
    <row r="5721" spans="11:17" x14ac:dyDescent="0.25">
      <c r="K5721" s="4" t="s">
        <v>5</v>
      </c>
      <c r="L5721" s="1">
        <v>44408</v>
      </c>
      <c r="M5721">
        <v>50</v>
      </c>
      <c r="O5721" s="4" t="s">
        <v>5</v>
      </c>
      <c r="P5721" s="1">
        <v>44408</v>
      </c>
      <c r="Q5721">
        <v>50</v>
      </c>
    </row>
    <row r="5722" spans="11:17" x14ac:dyDescent="0.25">
      <c r="K5722" s="4" t="s">
        <v>5</v>
      </c>
      <c r="L5722" s="1">
        <v>44439</v>
      </c>
      <c r="M5722">
        <v>50</v>
      </c>
      <c r="O5722" s="4" t="s">
        <v>5</v>
      </c>
      <c r="P5722" s="1">
        <v>44439</v>
      </c>
      <c r="Q5722">
        <v>50</v>
      </c>
    </row>
    <row r="5723" spans="11:17" x14ac:dyDescent="0.25">
      <c r="K5723" s="4" t="s">
        <v>6</v>
      </c>
      <c r="L5723" s="1">
        <v>44377</v>
      </c>
      <c r="M5723">
        <v>100</v>
      </c>
      <c r="O5723" s="4" t="s">
        <v>6</v>
      </c>
      <c r="P5723" s="1">
        <v>44377</v>
      </c>
      <c r="Q5723">
        <v>100</v>
      </c>
    </row>
    <row r="5724" spans="11:17" x14ac:dyDescent="0.25">
      <c r="K5724" s="4" t="s">
        <v>7</v>
      </c>
      <c r="L5724" s="1">
        <v>44377</v>
      </c>
      <c r="M5724">
        <v>40</v>
      </c>
      <c r="O5724" s="4" t="s">
        <v>7</v>
      </c>
      <c r="P5724" s="1">
        <v>44377</v>
      </c>
      <c r="Q5724">
        <v>40</v>
      </c>
    </row>
    <row r="5725" spans="11:17" x14ac:dyDescent="0.25">
      <c r="K5725" s="4" t="s">
        <v>7</v>
      </c>
      <c r="L5725" s="1">
        <v>44408</v>
      </c>
      <c r="M5725">
        <v>40</v>
      </c>
      <c r="O5725" s="4" t="s">
        <v>7</v>
      </c>
      <c r="P5725" s="1">
        <v>44408</v>
      </c>
      <c r="Q5725">
        <v>40</v>
      </c>
    </row>
    <row r="5726" spans="11:17" x14ac:dyDescent="0.25">
      <c r="K5726" s="4" t="s">
        <v>7</v>
      </c>
      <c r="L5726" s="1">
        <v>44439</v>
      </c>
      <c r="M5726">
        <v>40</v>
      </c>
      <c r="O5726" s="4" t="s">
        <v>7</v>
      </c>
      <c r="P5726" s="1">
        <v>44439</v>
      </c>
      <c r="Q5726">
        <v>40</v>
      </c>
    </row>
    <row r="5727" spans="11:17" x14ac:dyDescent="0.25">
      <c r="K5727" s="4" t="s">
        <v>7</v>
      </c>
      <c r="L5727" s="1">
        <v>44469</v>
      </c>
      <c r="M5727">
        <v>40</v>
      </c>
      <c r="O5727" s="4" t="s">
        <v>7</v>
      </c>
      <c r="P5727" s="1">
        <v>44469</v>
      </c>
      <c r="Q5727">
        <v>40</v>
      </c>
    </row>
    <row r="5728" spans="11:17" x14ac:dyDescent="0.25">
      <c r="K5728" s="4" t="s">
        <v>7</v>
      </c>
      <c r="L5728" s="1">
        <v>44500</v>
      </c>
      <c r="M5728">
        <v>40</v>
      </c>
      <c r="O5728" s="4" t="s">
        <v>7</v>
      </c>
      <c r="P5728" s="1">
        <v>44500</v>
      </c>
      <c r="Q5728">
        <v>40</v>
      </c>
    </row>
    <row r="5729" spans="11:17" x14ac:dyDescent="0.25">
      <c r="K5729" s="4" t="s">
        <v>5</v>
      </c>
      <c r="L5729" s="1">
        <v>44377</v>
      </c>
      <c r="M5729">
        <v>50</v>
      </c>
      <c r="O5729" s="4" t="s">
        <v>5</v>
      </c>
      <c r="P5729" s="1">
        <v>44377</v>
      </c>
      <c r="Q5729">
        <v>50</v>
      </c>
    </row>
    <row r="5730" spans="11:17" x14ac:dyDescent="0.25">
      <c r="K5730" s="4" t="s">
        <v>5</v>
      </c>
      <c r="L5730" s="1">
        <v>44408</v>
      </c>
      <c r="M5730">
        <v>50</v>
      </c>
      <c r="O5730" s="4" t="s">
        <v>5</v>
      </c>
      <c r="P5730" s="1">
        <v>44408</v>
      </c>
      <c r="Q5730">
        <v>50</v>
      </c>
    </row>
    <row r="5731" spans="11:17" x14ac:dyDescent="0.25">
      <c r="K5731" s="4" t="s">
        <v>5</v>
      </c>
      <c r="L5731" s="1">
        <v>44439</v>
      </c>
      <c r="M5731">
        <v>50</v>
      </c>
      <c r="O5731" s="4" t="s">
        <v>5</v>
      </c>
      <c r="P5731" s="1">
        <v>44439</v>
      </c>
      <c r="Q5731">
        <v>50</v>
      </c>
    </row>
    <row r="5732" spans="11:17" x14ac:dyDescent="0.25">
      <c r="K5732" s="4" t="s">
        <v>6</v>
      </c>
      <c r="L5732" s="1">
        <v>44377</v>
      </c>
      <c r="M5732">
        <v>100</v>
      </c>
      <c r="O5732" s="4" t="s">
        <v>6</v>
      </c>
      <c r="P5732" s="1">
        <v>44377</v>
      </c>
      <c r="Q5732">
        <v>100</v>
      </c>
    </row>
    <row r="5733" spans="11:17" x14ac:dyDescent="0.25">
      <c r="K5733" s="4" t="s">
        <v>7</v>
      </c>
      <c r="L5733" s="1">
        <v>44377</v>
      </c>
      <c r="M5733">
        <v>40</v>
      </c>
      <c r="O5733" s="4" t="s">
        <v>7</v>
      </c>
      <c r="P5733" s="1">
        <v>44377</v>
      </c>
      <c r="Q5733">
        <v>40</v>
      </c>
    </row>
    <row r="5734" spans="11:17" x14ac:dyDescent="0.25">
      <c r="K5734" s="4" t="s">
        <v>7</v>
      </c>
      <c r="L5734" s="1">
        <v>44408</v>
      </c>
      <c r="M5734">
        <v>40</v>
      </c>
      <c r="O5734" s="4" t="s">
        <v>7</v>
      </c>
      <c r="P5734" s="1">
        <v>44408</v>
      </c>
      <c r="Q5734">
        <v>40</v>
      </c>
    </row>
    <row r="5735" spans="11:17" x14ac:dyDescent="0.25">
      <c r="K5735" s="4" t="s">
        <v>7</v>
      </c>
      <c r="L5735" s="1">
        <v>44439</v>
      </c>
      <c r="M5735">
        <v>40</v>
      </c>
      <c r="O5735" s="4" t="s">
        <v>7</v>
      </c>
      <c r="P5735" s="1">
        <v>44439</v>
      </c>
      <c r="Q5735">
        <v>40</v>
      </c>
    </row>
    <row r="5736" spans="11:17" x14ac:dyDescent="0.25">
      <c r="K5736" s="4" t="s">
        <v>7</v>
      </c>
      <c r="L5736" s="1">
        <v>44469</v>
      </c>
      <c r="M5736">
        <v>40</v>
      </c>
      <c r="O5736" s="4" t="s">
        <v>7</v>
      </c>
      <c r="P5736" s="1">
        <v>44469</v>
      </c>
      <c r="Q5736">
        <v>40</v>
      </c>
    </row>
    <row r="5737" spans="11:17" x14ac:dyDescent="0.25">
      <c r="K5737" s="4" t="s">
        <v>7</v>
      </c>
      <c r="L5737" s="1">
        <v>44500</v>
      </c>
      <c r="M5737">
        <v>40</v>
      </c>
      <c r="O5737" s="4" t="s">
        <v>7</v>
      </c>
      <c r="P5737" s="1">
        <v>44500</v>
      </c>
      <c r="Q5737">
        <v>40</v>
      </c>
    </row>
    <row r="5738" spans="11:17" x14ac:dyDescent="0.25">
      <c r="K5738" s="4" t="s">
        <v>5</v>
      </c>
      <c r="L5738" s="1">
        <v>44377</v>
      </c>
      <c r="M5738">
        <v>50</v>
      </c>
      <c r="O5738" s="4" t="s">
        <v>5</v>
      </c>
      <c r="P5738" s="1">
        <v>44377</v>
      </c>
      <c r="Q5738">
        <v>50</v>
      </c>
    </row>
    <row r="5739" spans="11:17" x14ac:dyDescent="0.25">
      <c r="K5739" s="4" t="s">
        <v>5</v>
      </c>
      <c r="L5739" s="1">
        <v>44408</v>
      </c>
      <c r="M5739">
        <v>50</v>
      </c>
      <c r="O5739" s="4" t="s">
        <v>5</v>
      </c>
      <c r="P5739" s="1">
        <v>44408</v>
      </c>
      <c r="Q5739">
        <v>50</v>
      </c>
    </row>
    <row r="5740" spans="11:17" x14ac:dyDescent="0.25">
      <c r="K5740" s="4" t="s">
        <v>5</v>
      </c>
      <c r="L5740" s="1">
        <v>44439</v>
      </c>
      <c r="M5740">
        <v>50</v>
      </c>
      <c r="O5740" s="4" t="s">
        <v>5</v>
      </c>
      <c r="P5740" s="1">
        <v>44439</v>
      </c>
      <c r="Q5740">
        <v>50</v>
      </c>
    </row>
    <row r="5741" spans="11:17" x14ac:dyDescent="0.25">
      <c r="K5741" s="4" t="s">
        <v>6</v>
      </c>
      <c r="L5741" s="1">
        <v>44377</v>
      </c>
      <c r="M5741">
        <v>100</v>
      </c>
      <c r="O5741" s="4" t="s">
        <v>6</v>
      </c>
      <c r="P5741" s="1">
        <v>44377</v>
      </c>
      <c r="Q5741">
        <v>100</v>
      </c>
    </row>
    <row r="5742" spans="11:17" x14ac:dyDescent="0.25">
      <c r="K5742" s="4" t="s">
        <v>7</v>
      </c>
      <c r="L5742" s="1">
        <v>44377</v>
      </c>
      <c r="M5742">
        <v>40</v>
      </c>
      <c r="O5742" s="4" t="s">
        <v>7</v>
      </c>
      <c r="P5742" s="1">
        <v>44377</v>
      </c>
      <c r="Q5742">
        <v>40</v>
      </c>
    </row>
    <row r="5743" spans="11:17" x14ac:dyDescent="0.25">
      <c r="K5743" s="4" t="s">
        <v>7</v>
      </c>
      <c r="L5743" s="1">
        <v>44408</v>
      </c>
      <c r="M5743">
        <v>40</v>
      </c>
      <c r="O5743" s="4" t="s">
        <v>7</v>
      </c>
      <c r="P5743" s="1">
        <v>44408</v>
      </c>
      <c r="Q5743">
        <v>40</v>
      </c>
    </row>
    <row r="5744" spans="11:17" x14ac:dyDescent="0.25">
      <c r="K5744" s="4" t="s">
        <v>7</v>
      </c>
      <c r="L5744" s="1">
        <v>44439</v>
      </c>
      <c r="M5744">
        <v>40</v>
      </c>
      <c r="O5744" s="4" t="s">
        <v>7</v>
      </c>
      <c r="P5744" s="1">
        <v>44439</v>
      </c>
      <c r="Q5744">
        <v>40</v>
      </c>
    </row>
    <row r="5745" spans="11:17" x14ac:dyDescent="0.25">
      <c r="K5745" s="4" t="s">
        <v>7</v>
      </c>
      <c r="L5745" s="1">
        <v>44469</v>
      </c>
      <c r="M5745">
        <v>40</v>
      </c>
      <c r="O5745" s="4" t="s">
        <v>7</v>
      </c>
      <c r="P5745" s="1">
        <v>44469</v>
      </c>
      <c r="Q5745">
        <v>40</v>
      </c>
    </row>
    <row r="5746" spans="11:17" x14ac:dyDescent="0.25">
      <c r="K5746" s="4" t="s">
        <v>7</v>
      </c>
      <c r="L5746" s="1">
        <v>44500</v>
      </c>
      <c r="M5746">
        <v>40</v>
      </c>
      <c r="O5746" s="4" t="s">
        <v>7</v>
      </c>
      <c r="P5746" s="1">
        <v>44500</v>
      </c>
      <c r="Q5746">
        <v>40</v>
      </c>
    </row>
    <row r="5747" spans="11:17" x14ac:dyDescent="0.25">
      <c r="K5747" s="4" t="s">
        <v>5</v>
      </c>
      <c r="L5747" s="1">
        <v>44377</v>
      </c>
      <c r="M5747">
        <v>50</v>
      </c>
      <c r="O5747" s="4" t="s">
        <v>5</v>
      </c>
      <c r="P5747" s="1">
        <v>44377</v>
      </c>
      <c r="Q5747">
        <v>50</v>
      </c>
    </row>
    <row r="5748" spans="11:17" x14ac:dyDescent="0.25">
      <c r="K5748" s="4" t="s">
        <v>5</v>
      </c>
      <c r="L5748" s="1">
        <v>44408</v>
      </c>
      <c r="M5748">
        <v>50</v>
      </c>
      <c r="O5748" s="4" t="s">
        <v>5</v>
      </c>
      <c r="P5748" s="1">
        <v>44408</v>
      </c>
      <c r="Q5748">
        <v>50</v>
      </c>
    </row>
    <row r="5749" spans="11:17" x14ac:dyDescent="0.25">
      <c r="K5749" s="4" t="s">
        <v>5</v>
      </c>
      <c r="L5749" s="1">
        <v>44439</v>
      </c>
      <c r="M5749">
        <v>50</v>
      </c>
      <c r="O5749" s="4" t="s">
        <v>5</v>
      </c>
      <c r="P5749" s="1">
        <v>44439</v>
      </c>
      <c r="Q5749">
        <v>50</v>
      </c>
    </row>
    <row r="5750" spans="11:17" x14ac:dyDescent="0.25">
      <c r="K5750" s="4" t="s">
        <v>6</v>
      </c>
      <c r="L5750" s="1">
        <v>44377</v>
      </c>
      <c r="M5750">
        <v>100</v>
      </c>
      <c r="O5750" s="4" t="s">
        <v>6</v>
      </c>
      <c r="P5750" s="1">
        <v>44377</v>
      </c>
      <c r="Q5750">
        <v>100</v>
      </c>
    </row>
    <row r="5751" spans="11:17" x14ac:dyDescent="0.25">
      <c r="K5751" s="4" t="s">
        <v>7</v>
      </c>
      <c r="L5751" s="1">
        <v>44377</v>
      </c>
      <c r="M5751">
        <v>40</v>
      </c>
      <c r="O5751" s="4" t="s">
        <v>7</v>
      </c>
      <c r="P5751" s="1">
        <v>44377</v>
      </c>
      <c r="Q5751">
        <v>40</v>
      </c>
    </row>
    <row r="5752" spans="11:17" x14ac:dyDescent="0.25">
      <c r="K5752" s="4" t="s">
        <v>7</v>
      </c>
      <c r="L5752" s="1">
        <v>44408</v>
      </c>
      <c r="M5752">
        <v>40</v>
      </c>
      <c r="O5752" s="4" t="s">
        <v>7</v>
      </c>
      <c r="P5752" s="1">
        <v>44408</v>
      </c>
      <c r="Q5752">
        <v>40</v>
      </c>
    </row>
    <row r="5753" spans="11:17" x14ac:dyDescent="0.25">
      <c r="K5753" s="4" t="s">
        <v>7</v>
      </c>
      <c r="L5753" s="1">
        <v>44439</v>
      </c>
      <c r="M5753">
        <v>40</v>
      </c>
      <c r="O5753" s="4" t="s">
        <v>7</v>
      </c>
      <c r="P5753" s="1">
        <v>44439</v>
      </c>
      <c r="Q5753">
        <v>40</v>
      </c>
    </row>
    <row r="5754" spans="11:17" x14ac:dyDescent="0.25">
      <c r="K5754" s="4" t="s">
        <v>7</v>
      </c>
      <c r="L5754" s="1">
        <v>44469</v>
      </c>
      <c r="M5754">
        <v>40</v>
      </c>
      <c r="O5754" s="4" t="s">
        <v>7</v>
      </c>
      <c r="P5754" s="1">
        <v>44469</v>
      </c>
      <c r="Q5754">
        <v>40</v>
      </c>
    </row>
    <row r="5755" spans="11:17" x14ac:dyDescent="0.25">
      <c r="K5755" s="4" t="s">
        <v>7</v>
      </c>
      <c r="L5755" s="1">
        <v>44500</v>
      </c>
      <c r="M5755">
        <v>40</v>
      </c>
      <c r="O5755" s="4" t="s">
        <v>7</v>
      </c>
      <c r="P5755" s="1">
        <v>44500</v>
      </c>
      <c r="Q5755">
        <v>40</v>
      </c>
    </row>
    <row r="5756" spans="11:17" x14ac:dyDescent="0.25">
      <c r="K5756" s="4" t="s">
        <v>5</v>
      </c>
      <c r="L5756" s="1">
        <v>44377</v>
      </c>
      <c r="M5756">
        <v>50</v>
      </c>
      <c r="O5756" s="4" t="s">
        <v>5</v>
      </c>
      <c r="P5756" s="1">
        <v>44377</v>
      </c>
      <c r="Q5756">
        <v>50</v>
      </c>
    </row>
    <row r="5757" spans="11:17" x14ac:dyDescent="0.25">
      <c r="K5757" s="4" t="s">
        <v>5</v>
      </c>
      <c r="L5757" s="1">
        <v>44408</v>
      </c>
      <c r="M5757">
        <v>50</v>
      </c>
      <c r="O5757" s="4" t="s">
        <v>5</v>
      </c>
      <c r="P5757" s="1">
        <v>44408</v>
      </c>
      <c r="Q5757">
        <v>50</v>
      </c>
    </row>
    <row r="5758" spans="11:17" x14ac:dyDescent="0.25">
      <c r="K5758" s="4" t="s">
        <v>5</v>
      </c>
      <c r="L5758" s="1">
        <v>44439</v>
      </c>
      <c r="M5758">
        <v>50</v>
      </c>
      <c r="O5758" s="4" t="s">
        <v>5</v>
      </c>
      <c r="P5758" s="1">
        <v>44439</v>
      </c>
      <c r="Q5758">
        <v>50</v>
      </c>
    </row>
    <row r="5759" spans="11:17" x14ac:dyDescent="0.25">
      <c r="K5759" s="4" t="s">
        <v>6</v>
      </c>
      <c r="L5759" s="1">
        <v>44377</v>
      </c>
      <c r="M5759">
        <v>100</v>
      </c>
      <c r="O5759" s="4" t="s">
        <v>6</v>
      </c>
      <c r="P5759" s="1">
        <v>44377</v>
      </c>
      <c r="Q5759">
        <v>100</v>
      </c>
    </row>
    <row r="5760" spans="11:17" x14ac:dyDescent="0.25">
      <c r="K5760" s="4" t="s">
        <v>7</v>
      </c>
      <c r="L5760" s="1">
        <v>44377</v>
      </c>
      <c r="M5760">
        <v>40</v>
      </c>
      <c r="O5760" s="4" t="s">
        <v>7</v>
      </c>
      <c r="P5760" s="1">
        <v>44377</v>
      </c>
      <c r="Q5760">
        <v>40</v>
      </c>
    </row>
    <row r="5761" spans="11:17" x14ac:dyDescent="0.25">
      <c r="K5761" s="4" t="s">
        <v>7</v>
      </c>
      <c r="L5761" s="1">
        <v>44408</v>
      </c>
      <c r="M5761">
        <v>40</v>
      </c>
      <c r="O5761" s="4" t="s">
        <v>7</v>
      </c>
      <c r="P5761" s="1">
        <v>44408</v>
      </c>
      <c r="Q5761">
        <v>40</v>
      </c>
    </row>
    <row r="5762" spans="11:17" x14ac:dyDescent="0.25">
      <c r="K5762" s="4" t="s">
        <v>7</v>
      </c>
      <c r="L5762" s="1">
        <v>44439</v>
      </c>
      <c r="M5762">
        <v>40</v>
      </c>
      <c r="O5762" s="4" t="s">
        <v>7</v>
      </c>
      <c r="P5762" s="1">
        <v>44439</v>
      </c>
      <c r="Q5762">
        <v>40</v>
      </c>
    </row>
    <row r="5763" spans="11:17" x14ac:dyDescent="0.25">
      <c r="K5763" s="4" t="s">
        <v>7</v>
      </c>
      <c r="L5763" s="1">
        <v>44469</v>
      </c>
      <c r="M5763">
        <v>40</v>
      </c>
      <c r="O5763" s="4" t="s">
        <v>7</v>
      </c>
      <c r="P5763" s="1">
        <v>44469</v>
      </c>
      <c r="Q5763">
        <v>40</v>
      </c>
    </row>
    <row r="5764" spans="11:17" x14ac:dyDescent="0.25">
      <c r="K5764" s="4" t="s">
        <v>7</v>
      </c>
      <c r="L5764" s="1">
        <v>44500</v>
      </c>
      <c r="M5764">
        <v>40</v>
      </c>
      <c r="O5764" s="4" t="s">
        <v>7</v>
      </c>
      <c r="P5764" s="1">
        <v>44500</v>
      </c>
      <c r="Q5764">
        <v>40</v>
      </c>
    </row>
    <row r="5765" spans="11:17" x14ac:dyDescent="0.25">
      <c r="K5765" s="4" t="s">
        <v>5</v>
      </c>
      <c r="L5765" s="1">
        <v>44377</v>
      </c>
      <c r="M5765">
        <v>50</v>
      </c>
      <c r="O5765" s="4" t="s">
        <v>5</v>
      </c>
      <c r="P5765" s="1">
        <v>44377</v>
      </c>
      <c r="Q5765">
        <v>50</v>
      </c>
    </row>
    <row r="5766" spans="11:17" x14ac:dyDescent="0.25">
      <c r="K5766" s="4" t="s">
        <v>5</v>
      </c>
      <c r="L5766" s="1">
        <v>44408</v>
      </c>
      <c r="M5766">
        <v>50</v>
      </c>
      <c r="O5766" s="4" t="s">
        <v>5</v>
      </c>
      <c r="P5766" s="1">
        <v>44408</v>
      </c>
      <c r="Q5766">
        <v>50</v>
      </c>
    </row>
    <row r="5767" spans="11:17" x14ac:dyDescent="0.25">
      <c r="K5767" s="4" t="s">
        <v>5</v>
      </c>
      <c r="L5767" s="1">
        <v>44439</v>
      </c>
      <c r="M5767">
        <v>50</v>
      </c>
      <c r="O5767" s="4" t="s">
        <v>5</v>
      </c>
      <c r="P5767" s="1">
        <v>44439</v>
      </c>
      <c r="Q5767">
        <v>50</v>
      </c>
    </row>
    <row r="5768" spans="11:17" x14ac:dyDescent="0.25">
      <c r="K5768" s="4" t="s">
        <v>6</v>
      </c>
      <c r="L5768" s="1">
        <v>44377</v>
      </c>
      <c r="M5768">
        <v>100</v>
      </c>
      <c r="O5768" s="4" t="s">
        <v>6</v>
      </c>
      <c r="P5768" s="1">
        <v>44377</v>
      </c>
      <c r="Q5768">
        <v>100</v>
      </c>
    </row>
    <row r="5769" spans="11:17" x14ac:dyDescent="0.25">
      <c r="K5769" s="4" t="s">
        <v>7</v>
      </c>
      <c r="L5769" s="1">
        <v>44377</v>
      </c>
      <c r="M5769">
        <v>40</v>
      </c>
      <c r="O5769" s="4" t="s">
        <v>7</v>
      </c>
      <c r="P5769" s="1">
        <v>44377</v>
      </c>
      <c r="Q5769">
        <v>40</v>
      </c>
    </row>
    <row r="5770" spans="11:17" x14ac:dyDescent="0.25">
      <c r="K5770" s="4" t="s">
        <v>7</v>
      </c>
      <c r="L5770" s="1">
        <v>44408</v>
      </c>
      <c r="M5770">
        <v>40</v>
      </c>
      <c r="O5770" s="4" t="s">
        <v>7</v>
      </c>
      <c r="P5770" s="1">
        <v>44408</v>
      </c>
      <c r="Q5770">
        <v>40</v>
      </c>
    </row>
    <row r="5771" spans="11:17" x14ac:dyDescent="0.25">
      <c r="K5771" s="4" t="s">
        <v>7</v>
      </c>
      <c r="L5771" s="1">
        <v>44439</v>
      </c>
      <c r="M5771">
        <v>40</v>
      </c>
      <c r="O5771" s="4" t="s">
        <v>7</v>
      </c>
      <c r="P5771" s="1">
        <v>44439</v>
      </c>
      <c r="Q5771">
        <v>40</v>
      </c>
    </row>
    <row r="5772" spans="11:17" x14ac:dyDescent="0.25">
      <c r="K5772" s="4" t="s">
        <v>7</v>
      </c>
      <c r="L5772" s="1">
        <v>44469</v>
      </c>
      <c r="M5772">
        <v>40</v>
      </c>
      <c r="O5772" s="4" t="s">
        <v>7</v>
      </c>
      <c r="P5772" s="1">
        <v>44469</v>
      </c>
      <c r="Q5772">
        <v>40</v>
      </c>
    </row>
    <row r="5773" spans="11:17" x14ac:dyDescent="0.25">
      <c r="K5773" s="4" t="s">
        <v>7</v>
      </c>
      <c r="L5773" s="1">
        <v>44500</v>
      </c>
      <c r="M5773">
        <v>40</v>
      </c>
      <c r="O5773" s="4" t="s">
        <v>7</v>
      </c>
      <c r="P5773" s="1">
        <v>44500</v>
      </c>
      <c r="Q5773">
        <v>40</v>
      </c>
    </row>
    <row r="5774" spans="11:17" x14ac:dyDescent="0.25">
      <c r="K5774" s="4" t="s">
        <v>5</v>
      </c>
      <c r="L5774" s="1">
        <v>44377</v>
      </c>
      <c r="M5774">
        <v>50</v>
      </c>
      <c r="O5774" s="4" t="s">
        <v>5</v>
      </c>
      <c r="P5774" s="1">
        <v>44377</v>
      </c>
      <c r="Q5774">
        <v>50</v>
      </c>
    </row>
    <row r="5775" spans="11:17" x14ac:dyDescent="0.25">
      <c r="K5775" s="4" t="s">
        <v>5</v>
      </c>
      <c r="L5775" s="1">
        <v>44408</v>
      </c>
      <c r="M5775">
        <v>50</v>
      </c>
      <c r="O5775" s="4" t="s">
        <v>5</v>
      </c>
      <c r="P5775" s="1">
        <v>44408</v>
      </c>
      <c r="Q5775">
        <v>50</v>
      </c>
    </row>
    <row r="5776" spans="11:17" x14ac:dyDescent="0.25">
      <c r="K5776" s="4" t="s">
        <v>5</v>
      </c>
      <c r="L5776" s="1">
        <v>44439</v>
      </c>
      <c r="M5776">
        <v>50</v>
      </c>
      <c r="O5776" s="4" t="s">
        <v>5</v>
      </c>
      <c r="P5776" s="1">
        <v>44439</v>
      </c>
      <c r="Q5776">
        <v>50</v>
      </c>
    </row>
    <row r="5777" spans="11:17" x14ac:dyDescent="0.25">
      <c r="K5777" s="4" t="s">
        <v>6</v>
      </c>
      <c r="L5777" s="1">
        <v>44377</v>
      </c>
      <c r="M5777">
        <v>100</v>
      </c>
      <c r="O5777" s="4" t="s">
        <v>6</v>
      </c>
      <c r="P5777" s="1">
        <v>44377</v>
      </c>
      <c r="Q5777">
        <v>100</v>
      </c>
    </row>
    <row r="5778" spans="11:17" x14ac:dyDescent="0.25">
      <c r="K5778" s="4" t="s">
        <v>7</v>
      </c>
      <c r="L5778" s="1">
        <v>44377</v>
      </c>
      <c r="M5778">
        <v>40</v>
      </c>
      <c r="O5778" s="4" t="s">
        <v>7</v>
      </c>
      <c r="P5778" s="1">
        <v>44377</v>
      </c>
      <c r="Q5778">
        <v>40</v>
      </c>
    </row>
    <row r="5779" spans="11:17" x14ac:dyDescent="0.25">
      <c r="K5779" s="4" t="s">
        <v>7</v>
      </c>
      <c r="L5779" s="1">
        <v>44408</v>
      </c>
      <c r="M5779">
        <v>40</v>
      </c>
      <c r="O5779" s="4" t="s">
        <v>7</v>
      </c>
      <c r="P5779" s="1">
        <v>44408</v>
      </c>
      <c r="Q5779">
        <v>40</v>
      </c>
    </row>
    <row r="5780" spans="11:17" x14ac:dyDescent="0.25">
      <c r="K5780" s="4" t="s">
        <v>7</v>
      </c>
      <c r="L5780" s="1">
        <v>44439</v>
      </c>
      <c r="M5780">
        <v>40</v>
      </c>
      <c r="O5780" s="4" t="s">
        <v>7</v>
      </c>
      <c r="P5780" s="1">
        <v>44439</v>
      </c>
      <c r="Q5780">
        <v>40</v>
      </c>
    </row>
    <row r="5781" spans="11:17" x14ac:dyDescent="0.25">
      <c r="K5781" s="4" t="s">
        <v>7</v>
      </c>
      <c r="L5781" s="1">
        <v>44469</v>
      </c>
      <c r="M5781">
        <v>40</v>
      </c>
      <c r="O5781" s="4" t="s">
        <v>7</v>
      </c>
      <c r="P5781" s="1">
        <v>44469</v>
      </c>
      <c r="Q5781">
        <v>40</v>
      </c>
    </row>
    <row r="5782" spans="11:17" x14ac:dyDescent="0.25">
      <c r="K5782" s="4" t="s">
        <v>7</v>
      </c>
      <c r="L5782" s="1">
        <v>44500</v>
      </c>
      <c r="M5782">
        <v>40</v>
      </c>
      <c r="O5782" s="4" t="s">
        <v>7</v>
      </c>
      <c r="P5782" s="1">
        <v>44500</v>
      </c>
      <c r="Q5782">
        <v>40</v>
      </c>
    </row>
    <row r="5783" spans="11:17" x14ac:dyDescent="0.25">
      <c r="K5783" s="4" t="s">
        <v>5</v>
      </c>
      <c r="L5783" s="1">
        <v>44377</v>
      </c>
      <c r="M5783">
        <v>50</v>
      </c>
      <c r="O5783" s="4" t="s">
        <v>5</v>
      </c>
      <c r="P5783" s="1">
        <v>44377</v>
      </c>
      <c r="Q5783">
        <v>50</v>
      </c>
    </row>
    <row r="5784" spans="11:17" x14ac:dyDescent="0.25">
      <c r="K5784" s="4" t="s">
        <v>5</v>
      </c>
      <c r="L5784" s="1">
        <v>44408</v>
      </c>
      <c r="M5784">
        <v>50</v>
      </c>
      <c r="O5784" s="4" t="s">
        <v>5</v>
      </c>
      <c r="P5784" s="1">
        <v>44408</v>
      </c>
      <c r="Q5784">
        <v>50</v>
      </c>
    </row>
    <row r="5785" spans="11:17" x14ac:dyDescent="0.25">
      <c r="K5785" s="4" t="s">
        <v>5</v>
      </c>
      <c r="L5785" s="1">
        <v>44439</v>
      </c>
      <c r="M5785">
        <v>50</v>
      </c>
      <c r="O5785" s="4" t="s">
        <v>5</v>
      </c>
      <c r="P5785" s="1">
        <v>44439</v>
      </c>
      <c r="Q5785">
        <v>50</v>
      </c>
    </row>
    <row r="5786" spans="11:17" x14ac:dyDescent="0.25">
      <c r="K5786" s="4" t="s">
        <v>6</v>
      </c>
      <c r="L5786" s="1">
        <v>44377</v>
      </c>
      <c r="M5786">
        <v>100</v>
      </c>
      <c r="O5786" s="4" t="s">
        <v>6</v>
      </c>
      <c r="P5786" s="1">
        <v>44377</v>
      </c>
      <c r="Q5786">
        <v>100</v>
      </c>
    </row>
    <row r="5787" spans="11:17" x14ac:dyDescent="0.25">
      <c r="K5787" s="4" t="s">
        <v>7</v>
      </c>
      <c r="L5787" s="1">
        <v>44377</v>
      </c>
      <c r="M5787">
        <v>40</v>
      </c>
      <c r="O5787" s="4" t="s">
        <v>7</v>
      </c>
      <c r="P5787" s="1">
        <v>44377</v>
      </c>
      <c r="Q5787">
        <v>40</v>
      </c>
    </row>
    <row r="5788" spans="11:17" x14ac:dyDescent="0.25">
      <c r="K5788" s="4" t="s">
        <v>7</v>
      </c>
      <c r="L5788" s="1">
        <v>44408</v>
      </c>
      <c r="M5788">
        <v>40</v>
      </c>
      <c r="O5788" s="4" t="s">
        <v>7</v>
      </c>
      <c r="P5788" s="1">
        <v>44408</v>
      </c>
      <c r="Q5788">
        <v>40</v>
      </c>
    </row>
    <row r="5789" spans="11:17" x14ac:dyDescent="0.25">
      <c r="K5789" s="4" t="s">
        <v>7</v>
      </c>
      <c r="L5789" s="1">
        <v>44439</v>
      </c>
      <c r="M5789">
        <v>40</v>
      </c>
      <c r="O5789" s="4" t="s">
        <v>7</v>
      </c>
      <c r="P5789" s="1">
        <v>44439</v>
      </c>
      <c r="Q5789">
        <v>40</v>
      </c>
    </row>
    <row r="5790" spans="11:17" x14ac:dyDescent="0.25">
      <c r="K5790" s="4" t="s">
        <v>7</v>
      </c>
      <c r="L5790" s="1">
        <v>44469</v>
      </c>
      <c r="M5790">
        <v>40</v>
      </c>
      <c r="O5790" s="4" t="s">
        <v>7</v>
      </c>
      <c r="P5790" s="1">
        <v>44469</v>
      </c>
      <c r="Q5790">
        <v>40</v>
      </c>
    </row>
    <row r="5791" spans="11:17" x14ac:dyDescent="0.25">
      <c r="K5791" s="4" t="s">
        <v>7</v>
      </c>
      <c r="L5791" s="1">
        <v>44500</v>
      </c>
      <c r="M5791">
        <v>40</v>
      </c>
      <c r="O5791" s="4" t="s">
        <v>7</v>
      </c>
      <c r="P5791" s="1">
        <v>44500</v>
      </c>
      <c r="Q5791">
        <v>40</v>
      </c>
    </row>
    <row r="5792" spans="11:17" x14ac:dyDescent="0.25">
      <c r="K5792" s="4" t="s">
        <v>5</v>
      </c>
      <c r="L5792" s="1">
        <v>44377</v>
      </c>
      <c r="M5792">
        <v>50</v>
      </c>
      <c r="O5792" s="4" t="s">
        <v>5</v>
      </c>
      <c r="P5792" s="1">
        <v>44377</v>
      </c>
      <c r="Q5792">
        <v>50</v>
      </c>
    </row>
    <row r="5793" spans="11:17" x14ac:dyDescent="0.25">
      <c r="K5793" s="4" t="s">
        <v>5</v>
      </c>
      <c r="L5793" s="1">
        <v>44408</v>
      </c>
      <c r="M5793">
        <v>50</v>
      </c>
      <c r="O5793" s="4" t="s">
        <v>5</v>
      </c>
      <c r="P5793" s="1">
        <v>44408</v>
      </c>
      <c r="Q5793">
        <v>50</v>
      </c>
    </row>
    <row r="5794" spans="11:17" x14ac:dyDescent="0.25">
      <c r="K5794" s="4" t="s">
        <v>5</v>
      </c>
      <c r="L5794" s="1">
        <v>44439</v>
      </c>
      <c r="M5794">
        <v>50</v>
      </c>
      <c r="O5794" s="4" t="s">
        <v>5</v>
      </c>
      <c r="P5794" s="1">
        <v>44439</v>
      </c>
      <c r="Q5794">
        <v>50</v>
      </c>
    </row>
    <row r="5795" spans="11:17" x14ac:dyDescent="0.25">
      <c r="K5795" s="4" t="s">
        <v>6</v>
      </c>
      <c r="L5795" s="1">
        <v>44377</v>
      </c>
      <c r="M5795">
        <v>100</v>
      </c>
      <c r="O5795" s="4" t="s">
        <v>6</v>
      </c>
      <c r="P5795" s="1">
        <v>44377</v>
      </c>
      <c r="Q5795">
        <v>100</v>
      </c>
    </row>
    <row r="5796" spans="11:17" x14ac:dyDescent="0.25">
      <c r="K5796" s="4" t="s">
        <v>7</v>
      </c>
      <c r="L5796" s="1">
        <v>44377</v>
      </c>
      <c r="M5796">
        <v>40</v>
      </c>
      <c r="O5796" s="4" t="s">
        <v>7</v>
      </c>
      <c r="P5796" s="1">
        <v>44377</v>
      </c>
      <c r="Q5796">
        <v>40</v>
      </c>
    </row>
    <row r="5797" spans="11:17" x14ac:dyDescent="0.25">
      <c r="K5797" s="4" t="s">
        <v>7</v>
      </c>
      <c r="L5797" s="1">
        <v>44408</v>
      </c>
      <c r="M5797">
        <v>40</v>
      </c>
      <c r="O5797" s="4" t="s">
        <v>7</v>
      </c>
      <c r="P5797" s="1">
        <v>44408</v>
      </c>
      <c r="Q5797">
        <v>40</v>
      </c>
    </row>
    <row r="5798" spans="11:17" x14ac:dyDescent="0.25">
      <c r="K5798" s="4" t="s">
        <v>7</v>
      </c>
      <c r="L5798" s="1">
        <v>44439</v>
      </c>
      <c r="M5798">
        <v>40</v>
      </c>
      <c r="O5798" s="4" t="s">
        <v>7</v>
      </c>
      <c r="P5798" s="1">
        <v>44439</v>
      </c>
      <c r="Q5798">
        <v>40</v>
      </c>
    </row>
    <row r="5799" spans="11:17" x14ac:dyDescent="0.25">
      <c r="K5799" s="4" t="s">
        <v>7</v>
      </c>
      <c r="L5799" s="1">
        <v>44469</v>
      </c>
      <c r="M5799">
        <v>40</v>
      </c>
      <c r="O5799" s="4" t="s">
        <v>7</v>
      </c>
      <c r="P5799" s="1">
        <v>44469</v>
      </c>
      <c r="Q5799">
        <v>40</v>
      </c>
    </row>
    <row r="5800" spans="11:17" x14ac:dyDescent="0.25">
      <c r="K5800" s="4" t="s">
        <v>7</v>
      </c>
      <c r="L5800" s="1">
        <v>44500</v>
      </c>
      <c r="M5800">
        <v>40</v>
      </c>
      <c r="O5800" s="4" t="s">
        <v>7</v>
      </c>
      <c r="P5800" s="1">
        <v>44500</v>
      </c>
      <c r="Q5800">
        <v>40</v>
      </c>
    </row>
    <row r="5801" spans="11:17" x14ac:dyDescent="0.25">
      <c r="K5801" s="4" t="s">
        <v>5</v>
      </c>
      <c r="L5801" s="1">
        <v>44377</v>
      </c>
      <c r="M5801">
        <v>50</v>
      </c>
      <c r="O5801" s="4" t="s">
        <v>5</v>
      </c>
      <c r="P5801" s="1">
        <v>44377</v>
      </c>
      <c r="Q5801">
        <v>50</v>
      </c>
    </row>
    <row r="5802" spans="11:17" x14ac:dyDescent="0.25">
      <c r="K5802" s="4" t="s">
        <v>5</v>
      </c>
      <c r="L5802" s="1">
        <v>44408</v>
      </c>
      <c r="M5802">
        <v>50</v>
      </c>
      <c r="O5802" s="4" t="s">
        <v>5</v>
      </c>
      <c r="P5802" s="1">
        <v>44408</v>
      </c>
      <c r="Q5802">
        <v>50</v>
      </c>
    </row>
    <row r="5803" spans="11:17" x14ac:dyDescent="0.25">
      <c r="K5803" s="4" t="s">
        <v>5</v>
      </c>
      <c r="L5803" s="1">
        <v>44439</v>
      </c>
      <c r="M5803">
        <v>50</v>
      </c>
      <c r="O5803" s="4" t="s">
        <v>5</v>
      </c>
      <c r="P5803" s="1">
        <v>44439</v>
      </c>
      <c r="Q5803">
        <v>50</v>
      </c>
    </row>
    <row r="5804" spans="11:17" x14ac:dyDescent="0.25">
      <c r="K5804" s="4" t="s">
        <v>6</v>
      </c>
      <c r="L5804" s="1">
        <v>44377</v>
      </c>
      <c r="M5804">
        <v>100</v>
      </c>
      <c r="O5804" s="4" t="s">
        <v>6</v>
      </c>
      <c r="P5804" s="1">
        <v>44377</v>
      </c>
      <c r="Q5804">
        <v>100</v>
      </c>
    </row>
    <row r="5805" spans="11:17" x14ac:dyDescent="0.25">
      <c r="K5805" s="4" t="s">
        <v>7</v>
      </c>
      <c r="L5805" s="1">
        <v>44377</v>
      </c>
      <c r="M5805">
        <v>40</v>
      </c>
      <c r="O5805" s="4" t="s">
        <v>7</v>
      </c>
      <c r="P5805" s="1">
        <v>44377</v>
      </c>
      <c r="Q5805">
        <v>40</v>
      </c>
    </row>
    <row r="5806" spans="11:17" x14ac:dyDescent="0.25">
      <c r="K5806" s="4" t="s">
        <v>7</v>
      </c>
      <c r="L5806" s="1">
        <v>44408</v>
      </c>
      <c r="M5806">
        <v>40</v>
      </c>
      <c r="O5806" s="4" t="s">
        <v>7</v>
      </c>
      <c r="P5806" s="1">
        <v>44408</v>
      </c>
      <c r="Q5806">
        <v>40</v>
      </c>
    </row>
    <row r="5807" spans="11:17" x14ac:dyDescent="0.25">
      <c r="K5807" s="4" t="s">
        <v>7</v>
      </c>
      <c r="L5807" s="1">
        <v>44439</v>
      </c>
      <c r="M5807">
        <v>40</v>
      </c>
      <c r="O5807" s="4" t="s">
        <v>7</v>
      </c>
      <c r="P5807" s="1">
        <v>44439</v>
      </c>
      <c r="Q5807">
        <v>40</v>
      </c>
    </row>
    <row r="5808" spans="11:17" x14ac:dyDescent="0.25">
      <c r="K5808" s="4" t="s">
        <v>7</v>
      </c>
      <c r="L5808" s="1">
        <v>44469</v>
      </c>
      <c r="M5808">
        <v>40</v>
      </c>
      <c r="O5808" s="4" t="s">
        <v>7</v>
      </c>
      <c r="P5808" s="1">
        <v>44469</v>
      </c>
      <c r="Q5808">
        <v>40</v>
      </c>
    </row>
    <row r="5809" spans="11:17" x14ac:dyDescent="0.25">
      <c r="K5809" s="4" t="s">
        <v>7</v>
      </c>
      <c r="L5809" s="1">
        <v>44500</v>
      </c>
      <c r="M5809">
        <v>40</v>
      </c>
      <c r="O5809" s="4" t="s">
        <v>7</v>
      </c>
      <c r="P5809" s="1">
        <v>44500</v>
      </c>
      <c r="Q5809">
        <v>40</v>
      </c>
    </row>
    <row r="5810" spans="11:17" x14ac:dyDescent="0.25">
      <c r="K5810" s="4" t="s">
        <v>5</v>
      </c>
      <c r="L5810" s="1">
        <v>44377</v>
      </c>
      <c r="M5810">
        <v>50</v>
      </c>
      <c r="O5810" s="4" t="s">
        <v>5</v>
      </c>
      <c r="P5810" s="1">
        <v>44377</v>
      </c>
      <c r="Q5810">
        <v>50</v>
      </c>
    </row>
    <row r="5811" spans="11:17" x14ac:dyDescent="0.25">
      <c r="K5811" s="4" t="s">
        <v>5</v>
      </c>
      <c r="L5811" s="1">
        <v>44408</v>
      </c>
      <c r="M5811">
        <v>50</v>
      </c>
      <c r="O5811" s="4" t="s">
        <v>5</v>
      </c>
      <c r="P5811" s="1">
        <v>44408</v>
      </c>
      <c r="Q5811">
        <v>50</v>
      </c>
    </row>
    <row r="5812" spans="11:17" x14ac:dyDescent="0.25">
      <c r="K5812" s="4" t="s">
        <v>5</v>
      </c>
      <c r="L5812" s="1">
        <v>44439</v>
      </c>
      <c r="M5812">
        <v>50</v>
      </c>
      <c r="O5812" s="4" t="s">
        <v>5</v>
      </c>
      <c r="P5812" s="1">
        <v>44439</v>
      </c>
      <c r="Q5812">
        <v>50</v>
      </c>
    </row>
    <row r="5813" spans="11:17" x14ac:dyDescent="0.25">
      <c r="K5813" s="4" t="s">
        <v>6</v>
      </c>
      <c r="L5813" s="1">
        <v>44377</v>
      </c>
      <c r="M5813">
        <v>100</v>
      </c>
      <c r="O5813" s="4" t="s">
        <v>6</v>
      </c>
      <c r="P5813" s="1">
        <v>44377</v>
      </c>
      <c r="Q5813">
        <v>100</v>
      </c>
    </row>
    <row r="5814" spans="11:17" x14ac:dyDescent="0.25">
      <c r="K5814" s="4" t="s">
        <v>7</v>
      </c>
      <c r="L5814" s="1">
        <v>44377</v>
      </c>
      <c r="M5814">
        <v>40</v>
      </c>
      <c r="O5814" s="4" t="s">
        <v>7</v>
      </c>
      <c r="P5814" s="1">
        <v>44377</v>
      </c>
      <c r="Q5814">
        <v>40</v>
      </c>
    </row>
    <row r="5815" spans="11:17" x14ac:dyDescent="0.25">
      <c r="K5815" s="4" t="s">
        <v>7</v>
      </c>
      <c r="L5815" s="1">
        <v>44408</v>
      </c>
      <c r="M5815">
        <v>40</v>
      </c>
      <c r="O5815" s="4" t="s">
        <v>7</v>
      </c>
      <c r="P5815" s="1">
        <v>44408</v>
      </c>
      <c r="Q5815">
        <v>40</v>
      </c>
    </row>
    <row r="5816" spans="11:17" x14ac:dyDescent="0.25">
      <c r="K5816" s="4" t="s">
        <v>7</v>
      </c>
      <c r="L5816" s="1">
        <v>44439</v>
      </c>
      <c r="M5816">
        <v>40</v>
      </c>
      <c r="O5816" s="4" t="s">
        <v>7</v>
      </c>
      <c r="P5816" s="1">
        <v>44439</v>
      </c>
      <c r="Q5816">
        <v>40</v>
      </c>
    </row>
    <row r="5817" spans="11:17" x14ac:dyDescent="0.25">
      <c r="K5817" s="4" t="s">
        <v>7</v>
      </c>
      <c r="L5817" s="1">
        <v>44469</v>
      </c>
      <c r="M5817">
        <v>40</v>
      </c>
      <c r="O5817" s="4" t="s">
        <v>7</v>
      </c>
      <c r="P5817" s="1">
        <v>44469</v>
      </c>
      <c r="Q5817">
        <v>40</v>
      </c>
    </row>
    <row r="5818" spans="11:17" x14ac:dyDescent="0.25">
      <c r="K5818" s="4" t="s">
        <v>7</v>
      </c>
      <c r="L5818" s="1">
        <v>44500</v>
      </c>
      <c r="M5818">
        <v>40</v>
      </c>
      <c r="O5818" s="4" t="s">
        <v>7</v>
      </c>
      <c r="P5818" s="1">
        <v>44500</v>
      </c>
      <c r="Q5818">
        <v>40</v>
      </c>
    </row>
    <row r="5819" spans="11:17" x14ac:dyDescent="0.25">
      <c r="K5819" s="4" t="s">
        <v>5</v>
      </c>
      <c r="L5819" s="1">
        <v>44377</v>
      </c>
      <c r="M5819">
        <v>50</v>
      </c>
      <c r="O5819" s="4" t="s">
        <v>5</v>
      </c>
      <c r="P5819" s="1">
        <v>44377</v>
      </c>
      <c r="Q5819">
        <v>50</v>
      </c>
    </row>
    <row r="5820" spans="11:17" x14ac:dyDescent="0.25">
      <c r="K5820" s="4" t="s">
        <v>5</v>
      </c>
      <c r="L5820" s="1">
        <v>44408</v>
      </c>
      <c r="M5820">
        <v>50</v>
      </c>
      <c r="O5820" s="4" t="s">
        <v>5</v>
      </c>
      <c r="P5820" s="1">
        <v>44408</v>
      </c>
      <c r="Q5820">
        <v>50</v>
      </c>
    </row>
    <row r="5821" spans="11:17" x14ac:dyDescent="0.25">
      <c r="K5821" s="4" t="s">
        <v>5</v>
      </c>
      <c r="L5821" s="1">
        <v>44439</v>
      </c>
      <c r="M5821">
        <v>50</v>
      </c>
      <c r="O5821" s="4" t="s">
        <v>5</v>
      </c>
      <c r="P5821" s="1">
        <v>44439</v>
      </c>
      <c r="Q5821">
        <v>50</v>
      </c>
    </row>
    <row r="5822" spans="11:17" x14ac:dyDescent="0.25">
      <c r="K5822" s="4" t="s">
        <v>6</v>
      </c>
      <c r="L5822" s="1">
        <v>44377</v>
      </c>
      <c r="M5822">
        <v>100</v>
      </c>
      <c r="O5822" s="4" t="s">
        <v>6</v>
      </c>
      <c r="P5822" s="1">
        <v>44377</v>
      </c>
      <c r="Q5822">
        <v>100</v>
      </c>
    </row>
    <row r="5823" spans="11:17" x14ac:dyDescent="0.25">
      <c r="K5823" s="4" t="s">
        <v>7</v>
      </c>
      <c r="L5823" s="1">
        <v>44377</v>
      </c>
      <c r="M5823">
        <v>40</v>
      </c>
      <c r="O5823" s="4" t="s">
        <v>7</v>
      </c>
      <c r="P5823" s="1">
        <v>44377</v>
      </c>
      <c r="Q5823">
        <v>40</v>
      </c>
    </row>
    <row r="5824" spans="11:17" x14ac:dyDescent="0.25">
      <c r="K5824" s="4" t="s">
        <v>7</v>
      </c>
      <c r="L5824" s="1">
        <v>44408</v>
      </c>
      <c r="M5824">
        <v>40</v>
      </c>
      <c r="O5824" s="4" t="s">
        <v>7</v>
      </c>
      <c r="P5824" s="1">
        <v>44408</v>
      </c>
      <c r="Q5824">
        <v>40</v>
      </c>
    </row>
    <row r="5825" spans="11:17" x14ac:dyDescent="0.25">
      <c r="K5825" s="4" t="s">
        <v>7</v>
      </c>
      <c r="L5825" s="1">
        <v>44439</v>
      </c>
      <c r="M5825">
        <v>40</v>
      </c>
      <c r="O5825" s="4" t="s">
        <v>7</v>
      </c>
      <c r="P5825" s="1">
        <v>44439</v>
      </c>
      <c r="Q5825">
        <v>40</v>
      </c>
    </row>
    <row r="5826" spans="11:17" x14ac:dyDescent="0.25">
      <c r="K5826" s="4" t="s">
        <v>7</v>
      </c>
      <c r="L5826" s="1">
        <v>44469</v>
      </c>
      <c r="M5826">
        <v>40</v>
      </c>
      <c r="O5826" s="4" t="s">
        <v>7</v>
      </c>
      <c r="P5826" s="1">
        <v>44469</v>
      </c>
      <c r="Q5826">
        <v>40</v>
      </c>
    </row>
    <row r="5827" spans="11:17" x14ac:dyDescent="0.25">
      <c r="K5827" s="4" t="s">
        <v>7</v>
      </c>
      <c r="L5827" s="1">
        <v>44500</v>
      </c>
      <c r="M5827">
        <v>40</v>
      </c>
      <c r="O5827" s="4" t="s">
        <v>7</v>
      </c>
      <c r="P5827" s="1">
        <v>44500</v>
      </c>
      <c r="Q5827">
        <v>40</v>
      </c>
    </row>
    <row r="5828" spans="11:17" x14ac:dyDescent="0.25">
      <c r="K5828" s="4" t="s">
        <v>5</v>
      </c>
      <c r="L5828" s="1">
        <v>44377</v>
      </c>
      <c r="M5828">
        <v>50</v>
      </c>
      <c r="O5828" s="4" t="s">
        <v>5</v>
      </c>
      <c r="P5828" s="1">
        <v>44377</v>
      </c>
      <c r="Q5828">
        <v>50</v>
      </c>
    </row>
    <row r="5829" spans="11:17" x14ac:dyDescent="0.25">
      <c r="K5829" s="4" t="s">
        <v>5</v>
      </c>
      <c r="L5829" s="1">
        <v>44408</v>
      </c>
      <c r="M5829">
        <v>50</v>
      </c>
      <c r="O5829" s="4" t="s">
        <v>5</v>
      </c>
      <c r="P5829" s="1">
        <v>44408</v>
      </c>
      <c r="Q5829">
        <v>50</v>
      </c>
    </row>
    <row r="5830" spans="11:17" x14ac:dyDescent="0.25">
      <c r="K5830" s="4" t="s">
        <v>5</v>
      </c>
      <c r="L5830" s="1">
        <v>44439</v>
      </c>
      <c r="M5830">
        <v>50</v>
      </c>
      <c r="O5830" s="4" t="s">
        <v>5</v>
      </c>
      <c r="P5830" s="1">
        <v>44439</v>
      </c>
      <c r="Q5830">
        <v>50</v>
      </c>
    </row>
    <row r="5831" spans="11:17" x14ac:dyDescent="0.25">
      <c r="K5831" s="4" t="s">
        <v>6</v>
      </c>
      <c r="L5831" s="1">
        <v>44377</v>
      </c>
      <c r="M5831">
        <v>100</v>
      </c>
      <c r="O5831" s="4" t="s">
        <v>6</v>
      </c>
      <c r="P5831" s="1">
        <v>44377</v>
      </c>
      <c r="Q5831">
        <v>100</v>
      </c>
    </row>
    <row r="5832" spans="11:17" x14ac:dyDescent="0.25">
      <c r="K5832" s="4" t="s">
        <v>7</v>
      </c>
      <c r="L5832" s="1">
        <v>44377</v>
      </c>
      <c r="M5832">
        <v>40</v>
      </c>
      <c r="O5832" s="4" t="s">
        <v>7</v>
      </c>
      <c r="P5832" s="1">
        <v>44377</v>
      </c>
      <c r="Q5832">
        <v>40</v>
      </c>
    </row>
    <row r="5833" spans="11:17" x14ac:dyDescent="0.25">
      <c r="K5833" s="4" t="s">
        <v>7</v>
      </c>
      <c r="L5833" s="1">
        <v>44408</v>
      </c>
      <c r="M5833">
        <v>40</v>
      </c>
      <c r="O5833" s="4" t="s">
        <v>7</v>
      </c>
      <c r="P5833" s="1">
        <v>44408</v>
      </c>
      <c r="Q5833">
        <v>40</v>
      </c>
    </row>
    <row r="5834" spans="11:17" x14ac:dyDescent="0.25">
      <c r="K5834" s="4" t="s">
        <v>7</v>
      </c>
      <c r="L5834" s="1">
        <v>44439</v>
      </c>
      <c r="M5834">
        <v>40</v>
      </c>
      <c r="O5834" s="4" t="s">
        <v>7</v>
      </c>
      <c r="P5834" s="1">
        <v>44439</v>
      </c>
      <c r="Q5834">
        <v>40</v>
      </c>
    </row>
    <row r="5835" spans="11:17" x14ac:dyDescent="0.25">
      <c r="K5835" s="4" t="s">
        <v>7</v>
      </c>
      <c r="L5835" s="1">
        <v>44469</v>
      </c>
      <c r="M5835">
        <v>40</v>
      </c>
      <c r="O5835" s="4" t="s">
        <v>7</v>
      </c>
      <c r="P5835" s="1">
        <v>44469</v>
      </c>
      <c r="Q5835">
        <v>40</v>
      </c>
    </row>
    <row r="5836" spans="11:17" x14ac:dyDescent="0.25">
      <c r="K5836" s="4" t="s">
        <v>7</v>
      </c>
      <c r="L5836" s="1">
        <v>44500</v>
      </c>
      <c r="M5836">
        <v>40</v>
      </c>
      <c r="O5836" s="4" t="s">
        <v>7</v>
      </c>
      <c r="P5836" s="1">
        <v>44500</v>
      </c>
      <c r="Q5836">
        <v>40</v>
      </c>
    </row>
    <row r="5837" spans="11:17" x14ac:dyDescent="0.25">
      <c r="K5837" s="4" t="s">
        <v>5</v>
      </c>
      <c r="L5837" s="1">
        <v>44377</v>
      </c>
      <c r="M5837">
        <v>50</v>
      </c>
      <c r="O5837" s="4" t="s">
        <v>5</v>
      </c>
      <c r="P5837" s="1">
        <v>44377</v>
      </c>
      <c r="Q5837">
        <v>50</v>
      </c>
    </row>
    <row r="5838" spans="11:17" x14ac:dyDescent="0.25">
      <c r="K5838" s="4" t="s">
        <v>5</v>
      </c>
      <c r="L5838" s="1">
        <v>44408</v>
      </c>
      <c r="M5838">
        <v>50</v>
      </c>
      <c r="O5838" s="4" t="s">
        <v>5</v>
      </c>
      <c r="P5838" s="1">
        <v>44408</v>
      </c>
      <c r="Q5838">
        <v>50</v>
      </c>
    </row>
    <row r="5839" spans="11:17" x14ac:dyDescent="0.25">
      <c r="K5839" s="4" t="s">
        <v>5</v>
      </c>
      <c r="L5839" s="1">
        <v>44439</v>
      </c>
      <c r="M5839">
        <v>50</v>
      </c>
      <c r="O5839" s="4" t="s">
        <v>5</v>
      </c>
      <c r="P5839" s="1">
        <v>44439</v>
      </c>
      <c r="Q5839">
        <v>50</v>
      </c>
    </row>
    <row r="5840" spans="11:17" x14ac:dyDescent="0.25">
      <c r="K5840" s="4" t="s">
        <v>6</v>
      </c>
      <c r="L5840" s="1">
        <v>44377</v>
      </c>
      <c r="M5840">
        <v>100</v>
      </c>
      <c r="O5840" s="4" t="s">
        <v>6</v>
      </c>
      <c r="P5840" s="1">
        <v>44377</v>
      </c>
      <c r="Q5840">
        <v>100</v>
      </c>
    </row>
    <row r="5841" spans="11:17" x14ac:dyDescent="0.25">
      <c r="K5841" s="4" t="s">
        <v>7</v>
      </c>
      <c r="L5841" s="1">
        <v>44377</v>
      </c>
      <c r="M5841">
        <v>40</v>
      </c>
      <c r="O5841" s="4" t="s">
        <v>7</v>
      </c>
      <c r="P5841" s="1">
        <v>44377</v>
      </c>
      <c r="Q5841">
        <v>40</v>
      </c>
    </row>
    <row r="5842" spans="11:17" x14ac:dyDescent="0.25">
      <c r="K5842" s="4" t="s">
        <v>7</v>
      </c>
      <c r="L5842" s="1">
        <v>44408</v>
      </c>
      <c r="M5842">
        <v>40</v>
      </c>
      <c r="O5842" s="4" t="s">
        <v>7</v>
      </c>
      <c r="P5842" s="1">
        <v>44408</v>
      </c>
      <c r="Q5842">
        <v>40</v>
      </c>
    </row>
    <row r="5843" spans="11:17" x14ac:dyDescent="0.25">
      <c r="K5843" s="4" t="s">
        <v>7</v>
      </c>
      <c r="L5843" s="1">
        <v>44439</v>
      </c>
      <c r="M5843">
        <v>40</v>
      </c>
      <c r="O5843" s="4" t="s">
        <v>7</v>
      </c>
      <c r="P5843" s="1">
        <v>44439</v>
      </c>
      <c r="Q5843">
        <v>40</v>
      </c>
    </row>
    <row r="5844" spans="11:17" x14ac:dyDescent="0.25">
      <c r="K5844" s="4" t="s">
        <v>7</v>
      </c>
      <c r="L5844" s="1">
        <v>44469</v>
      </c>
      <c r="M5844">
        <v>40</v>
      </c>
      <c r="O5844" s="4" t="s">
        <v>7</v>
      </c>
      <c r="P5844" s="1">
        <v>44469</v>
      </c>
      <c r="Q5844">
        <v>40</v>
      </c>
    </row>
    <row r="5845" spans="11:17" x14ac:dyDescent="0.25">
      <c r="K5845" s="4" t="s">
        <v>7</v>
      </c>
      <c r="L5845" s="1">
        <v>44500</v>
      </c>
      <c r="M5845">
        <v>40</v>
      </c>
      <c r="O5845" s="4" t="s">
        <v>7</v>
      </c>
      <c r="P5845" s="1">
        <v>44500</v>
      </c>
      <c r="Q5845">
        <v>40</v>
      </c>
    </row>
    <row r="5846" spans="11:17" x14ac:dyDescent="0.25">
      <c r="K5846" s="4" t="s">
        <v>5</v>
      </c>
      <c r="L5846" s="1">
        <v>44377</v>
      </c>
      <c r="M5846">
        <v>50</v>
      </c>
      <c r="O5846" s="4" t="s">
        <v>5</v>
      </c>
      <c r="P5846" s="1">
        <v>44377</v>
      </c>
      <c r="Q5846">
        <v>50</v>
      </c>
    </row>
    <row r="5847" spans="11:17" x14ac:dyDescent="0.25">
      <c r="K5847" s="4" t="s">
        <v>5</v>
      </c>
      <c r="L5847" s="1">
        <v>44408</v>
      </c>
      <c r="M5847">
        <v>50</v>
      </c>
      <c r="O5847" s="4" t="s">
        <v>5</v>
      </c>
      <c r="P5847" s="1">
        <v>44408</v>
      </c>
      <c r="Q5847">
        <v>50</v>
      </c>
    </row>
    <row r="5848" spans="11:17" x14ac:dyDescent="0.25">
      <c r="K5848" s="4" t="s">
        <v>5</v>
      </c>
      <c r="L5848" s="1">
        <v>44439</v>
      </c>
      <c r="M5848">
        <v>50</v>
      </c>
      <c r="O5848" s="4" t="s">
        <v>5</v>
      </c>
      <c r="P5848" s="1">
        <v>44439</v>
      </c>
      <c r="Q5848">
        <v>50</v>
      </c>
    </row>
    <row r="5849" spans="11:17" x14ac:dyDescent="0.25">
      <c r="K5849" s="4" t="s">
        <v>6</v>
      </c>
      <c r="L5849" s="1">
        <v>44377</v>
      </c>
      <c r="M5849">
        <v>100</v>
      </c>
      <c r="O5849" s="4" t="s">
        <v>6</v>
      </c>
      <c r="P5849" s="1">
        <v>44377</v>
      </c>
      <c r="Q5849">
        <v>100</v>
      </c>
    </row>
    <row r="5850" spans="11:17" x14ac:dyDescent="0.25">
      <c r="K5850" s="4" t="s">
        <v>7</v>
      </c>
      <c r="L5850" s="1">
        <v>44377</v>
      </c>
      <c r="M5850">
        <v>40</v>
      </c>
      <c r="O5850" s="4" t="s">
        <v>7</v>
      </c>
      <c r="P5850" s="1">
        <v>44377</v>
      </c>
      <c r="Q5850">
        <v>40</v>
      </c>
    </row>
    <row r="5851" spans="11:17" x14ac:dyDescent="0.25">
      <c r="K5851" s="4" t="s">
        <v>7</v>
      </c>
      <c r="L5851" s="1">
        <v>44408</v>
      </c>
      <c r="M5851">
        <v>40</v>
      </c>
      <c r="O5851" s="4" t="s">
        <v>7</v>
      </c>
      <c r="P5851" s="1">
        <v>44408</v>
      </c>
      <c r="Q5851">
        <v>40</v>
      </c>
    </row>
    <row r="5852" spans="11:17" x14ac:dyDescent="0.25">
      <c r="K5852" s="4" t="s">
        <v>7</v>
      </c>
      <c r="L5852" s="1">
        <v>44439</v>
      </c>
      <c r="M5852">
        <v>40</v>
      </c>
      <c r="O5852" s="4" t="s">
        <v>7</v>
      </c>
      <c r="P5852" s="1">
        <v>44439</v>
      </c>
      <c r="Q5852">
        <v>40</v>
      </c>
    </row>
    <row r="5853" spans="11:17" x14ac:dyDescent="0.25">
      <c r="K5853" s="4" t="s">
        <v>7</v>
      </c>
      <c r="L5853" s="1">
        <v>44469</v>
      </c>
      <c r="M5853">
        <v>40</v>
      </c>
      <c r="O5853" s="4" t="s">
        <v>7</v>
      </c>
      <c r="P5853" s="1">
        <v>44469</v>
      </c>
      <c r="Q5853">
        <v>40</v>
      </c>
    </row>
    <row r="5854" spans="11:17" x14ac:dyDescent="0.25">
      <c r="K5854" s="4" t="s">
        <v>7</v>
      </c>
      <c r="L5854" s="1">
        <v>44500</v>
      </c>
      <c r="M5854">
        <v>40</v>
      </c>
      <c r="O5854" s="4" t="s">
        <v>7</v>
      </c>
      <c r="P5854" s="1">
        <v>44500</v>
      </c>
      <c r="Q5854">
        <v>40</v>
      </c>
    </row>
    <row r="5855" spans="11:17" x14ac:dyDescent="0.25">
      <c r="K5855" s="4" t="s">
        <v>5</v>
      </c>
      <c r="L5855" s="1">
        <v>44377</v>
      </c>
      <c r="M5855">
        <v>50</v>
      </c>
      <c r="O5855" s="4" t="s">
        <v>5</v>
      </c>
      <c r="P5855" s="1">
        <v>44377</v>
      </c>
      <c r="Q5855">
        <v>50</v>
      </c>
    </row>
    <row r="5856" spans="11:17" x14ac:dyDescent="0.25">
      <c r="K5856" s="4" t="s">
        <v>5</v>
      </c>
      <c r="L5856" s="1">
        <v>44408</v>
      </c>
      <c r="M5856">
        <v>50</v>
      </c>
      <c r="O5856" s="4" t="s">
        <v>5</v>
      </c>
      <c r="P5856" s="1">
        <v>44408</v>
      </c>
      <c r="Q5856">
        <v>50</v>
      </c>
    </row>
    <row r="5857" spans="11:17" x14ac:dyDescent="0.25">
      <c r="K5857" s="4" t="s">
        <v>5</v>
      </c>
      <c r="L5857" s="1">
        <v>44439</v>
      </c>
      <c r="M5857">
        <v>50</v>
      </c>
      <c r="O5857" s="4" t="s">
        <v>5</v>
      </c>
      <c r="P5857" s="1">
        <v>44439</v>
      </c>
      <c r="Q5857">
        <v>50</v>
      </c>
    </row>
    <row r="5858" spans="11:17" x14ac:dyDescent="0.25">
      <c r="K5858" s="4" t="s">
        <v>6</v>
      </c>
      <c r="L5858" s="1">
        <v>44377</v>
      </c>
      <c r="M5858">
        <v>100</v>
      </c>
      <c r="O5858" s="4" t="s">
        <v>6</v>
      </c>
      <c r="P5858" s="1">
        <v>44377</v>
      </c>
      <c r="Q5858">
        <v>100</v>
      </c>
    </row>
    <row r="5859" spans="11:17" x14ac:dyDescent="0.25">
      <c r="K5859" s="4" t="s">
        <v>7</v>
      </c>
      <c r="L5859" s="1">
        <v>44377</v>
      </c>
      <c r="M5859">
        <v>40</v>
      </c>
      <c r="O5859" s="4" t="s">
        <v>7</v>
      </c>
      <c r="P5859" s="1">
        <v>44377</v>
      </c>
      <c r="Q5859">
        <v>40</v>
      </c>
    </row>
    <row r="5860" spans="11:17" x14ac:dyDescent="0.25">
      <c r="K5860" s="4" t="s">
        <v>7</v>
      </c>
      <c r="L5860" s="1">
        <v>44408</v>
      </c>
      <c r="M5860">
        <v>40</v>
      </c>
      <c r="O5860" s="4" t="s">
        <v>7</v>
      </c>
      <c r="P5860" s="1">
        <v>44408</v>
      </c>
      <c r="Q5860">
        <v>40</v>
      </c>
    </row>
    <row r="5861" spans="11:17" x14ac:dyDescent="0.25">
      <c r="K5861" s="4" t="s">
        <v>7</v>
      </c>
      <c r="L5861" s="1">
        <v>44439</v>
      </c>
      <c r="M5861">
        <v>40</v>
      </c>
      <c r="O5861" s="4" t="s">
        <v>7</v>
      </c>
      <c r="P5861" s="1">
        <v>44439</v>
      </c>
      <c r="Q5861">
        <v>40</v>
      </c>
    </row>
    <row r="5862" spans="11:17" x14ac:dyDescent="0.25">
      <c r="K5862" s="4" t="s">
        <v>7</v>
      </c>
      <c r="L5862" s="1">
        <v>44469</v>
      </c>
      <c r="M5862">
        <v>40</v>
      </c>
      <c r="O5862" s="4" t="s">
        <v>7</v>
      </c>
      <c r="P5862" s="1">
        <v>44469</v>
      </c>
      <c r="Q5862">
        <v>40</v>
      </c>
    </row>
    <row r="5863" spans="11:17" x14ac:dyDescent="0.25">
      <c r="K5863" s="4" t="s">
        <v>7</v>
      </c>
      <c r="L5863" s="1">
        <v>44500</v>
      </c>
      <c r="M5863">
        <v>40</v>
      </c>
      <c r="O5863" s="4" t="s">
        <v>7</v>
      </c>
      <c r="P5863" s="1">
        <v>44500</v>
      </c>
      <c r="Q5863">
        <v>40</v>
      </c>
    </row>
    <row r="5864" spans="11:17" x14ac:dyDescent="0.25">
      <c r="K5864" s="4" t="s">
        <v>5</v>
      </c>
      <c r="L5864" s="1">
        <v>44377</v>
      </c>
      <c r="M5864">
        <v>50</v>
      </c>
      <c r="O5864" s="4" t="s">
        <v>5</v>
      </c>
      <c r="P5864" s="1">
        <v>44377</v>
      </c>
      <c r="Q5864">
        <v>50</v>
      </c>
    </row>
    <row r="5865" spans="11:17" x14ac:dyDescent="0.25">
      <c r="K5865" s="4" t="s">
        <v>5</v>
      </c>
      <c r="L5865" s="1">
        <v>44408</v>
      </c>
      <c r="M5865">
        <v>50</v>
      </c>
      <c r="O5865" s="4" t="s">
        <v>5</v>
      </c>
      <c r="P5865" s="1">
        <v>44408</v>
      </c>
      <c r="Q5865">
        <v>50</v>
      </c>
    </row>
    <row r="5866" spans="11:17" x14ac:dyDescent="0.25">
      <c r="K5866" s="4" t="s">
        <v>5</v>
      </c>
      <c r="L5866" s="1">
        <v>44439</v>
      </c>
      <c r="M5866">
        <v>50</v>
      </c>
      <c r="O5866" s="4" t="s">
        <v>5</v>
      </c>
      <c r="P5866" s="1">
        <v>44439</v>
      </c>
      <c r="Q5866">
        <v>50</v>
      </c>
    </row>
    <row r="5867" spans="11:17" x14ac:dyDescent="0.25">
      <c r="K5867" s="4" t="s">
        <v>6</v>
      </c>
      <c r="L5867" s="1">
        <v>44377</v>
      </c>
      <c r="M5867">
        <v>100</v>
      </c>
      <c r="O5867" s="4" t="s">
        <v>6</v>
      </c>
      <c r="P5867" s="1">
        <v>44377</v>
      </c>
      <c r="Q5867">
        <v>100</v>
      </c>
    </row>
    <row r="5868" spans="11:17" x14ac:dyDescent="0.25">
      <c r="K5868" s="4" t="s">
        <v>7</v>
      </c>
      <c r="L5868" s="1">
        <v>44377</v>
      </c>
      <c r="M5868">
        <v>40</v>
      </c>
      <c r="O5868" s="4" t="s">
        <v>7</v>
      </c>
      <c r="P5868" s="1">
        <v>44377</v>
      </c>
      <c r="Q5868">
        <v>40</v>
      </c>
    </row>
    <row r="5869" spans="11:17" x14ac:dyDescent="0.25">
      <c r="K5869" s="4" t="s">
        <v>7</v>
      </c>
      <c r="L5869" s="1">
        <v>44408</v>
      </c>
      <c r="M5869">
        <v>40</v>
      </c>
      <c r="O5869" s="4" t="s">
        <v>7</v>
      </c>
      <c r="P5869" s="1">
        <v>44408</v>
      </c>
      <c r="Q5869">
        <v>40</v>
      </c>
    </row>
    <row r="5870" spans="11:17" x14ac:dyDescent="0.25">
      <c r="K5870" s="4" t="s">
        <v>7</v>
      </c>
      <c r="L5870" s="1">
        <v>44439</v>
      </c>
      <c r="M5870">
        <v>40</v>
      </c>
      <c r="O5870" s="4" t="s">
        <v>7</v>
      </c>
      <c r="P5870" s="1">
        <v>44439</v>
      </c>
      <c r="Q5870">
        <v>40</v>
      </c>
    </row>
    <row r="5871" spans="11:17" x14ac:dyDescent="0.25">
      <c r="K5871" s="4" t="s">
        <v>7</v>
      </c>
      <c r="L5871" s="1">
        <v>44469</v>
      </c>
      <c r="M5871">
        <v>40</v>
      </c>
      <c r="O5871" s="4" t="s">
        <v>7</v>
      </c>
      <c r="P5871" s="1">
        <v>44469</v>
      </c>
      <c r="Q5871">
        <v>40</v>
      </c>
    </row>
    <row r="5872" spans="11:17" x14ac:dyDescent="0.25">
      <c r="K5872" s="4" t="s">
        <v>7</v>
      </c>
      <c r="L5872" s="1">
        <v>44500</v>
      </c>
      <c r="M5872">
        <v>40</v>
      </c>
      <c r="O5872" s="4" t="s">
        <v>7</v>
      </c>
      <c r="P5872" s="1">
        <v>44500</v>
      </c>
      <c r="Q5872">
        <v>40</v>
      </c>
    </row>
    <row r="5873" spans="11:17" x14ac:dyDescent="0.25">
      <c r="K5873" s="4" t="s">
        <v>5</v>
      </c>
      <c r="L5873" s="1">
        <v>44377</v>
      </c>
      <c r="M5873">
        <v>50</v>
      </c>
      <c r="O5873" s="4" t="s">
        <v>5</v>
      </c>
      <c r="P5873" s="1">
        <v>44377</v>
      </c>
      <c r="Q5873">
        <v>50</v>
      </c>
    </row>
    <row r="5874" spans="11:17" x14ac:dyDescent="0.25">
      <c r="K5874" s="4" t="s">
        <v>5</v>
      </c>
      <c r="L5874" s="1">
        <v>44408</v>
      </c>
      <c r="M5874">
        <v>50</v>
      </c>
      <c r="O5874" s="4" t="s">
        <v>5</v>
      </c>
      <c r="P5874" s="1">
        <v>44408</v>
      </c>
      <c r="Q5874">
        <v>50</v>
      </c>
    </row>
    <row r="5875" spans="11:17" x14ac:dyDescent="0.25">
      <c r="K5875" s="4" t="s">
        <v>5</v>
      </c>
      <c r="L5875" s="1">
        <v>44439</v>
      </c>
      <c r="M5875">
        <v>50</v>
      </c>
      <c r="O5875" s="4" t="s">
        <v>5</v>
      </c>
      <c r="P5875" s="1">
        <v>44439</v>
      </c>
      <c r="Q5875">
        <v>50</v>
      </c>
    </row>
    <row r="5876" spans="11:17" x14ac:dyDescent="0.25">
      <c r="K5876" s="4" t="s">
        <v>6</v>
      </c>
      <c r="L5876" s="1">
        <v>44377</v>
      </c>
      <c r="M5876">
        <v>100</v>
      </c>
      <c r="O5876" s="4" t="s">
        <v>6</v>
      </c>
      <c r="P5876" s="1">
        <v>44377</v>
      </c>
      <c r="Q5876">
        <v>100</v>
      </c>
    </row>
    <row r="5877" spans="11:17" x14ac:dyDescent="0.25">
      <c r="K5877" s="4" t="s">
        <v>7</v>
      </c>
      <c r="L5877" s="1">
        <v>44377</v>
      </c>
      <c r="M5877">
        <v>40</v>
      </c>
      <c r="O5877" s="4" t="s">
        <v>7</v>
      </c>
      <c r="P5877" s="1">
        <v>44377</v>
      </c>
      <c r="Q5877">
        <v>40</v>
      </c>
    </row>
    <row r="5878" spans="11:17" x14ac:dyDescent="0.25">
      <c r="K5878" s="4" t="s">
        <v>7</v>
      </c>
      <c r="L5878" s="1">
        <v>44408</v>
      </c>
      <c r="M5878">
        <v>40</v>
      </c>
      <c r="O5878" s="4" t="s">
        <v>7</v>
      </c>
      <c r="P5878" s="1">
        <v>44408</v>
      </c>
      <c r="Q5878">
        <v>40</v>
      </c>
    </row>
    <row r="5879" spans="11:17" x14ac:dyDescent="0.25">
      <c r="K5879" s="4" t="s">
        <v>7</v>
      </c>
      <c r="L5879" s="1">
        <v>44439</v>
      </c>
      <c r="M5879">
        <v>40</v>
      </c>
      <c r="O5879" s="4" t="s">
        <v>7</v>
      </c>
      <c r="P5879" s="1">
        <v>44439</v>
      </c>
      <c r="Q5879">
        <v>40</v>
      </c>
    </row>
    <row r="5880" spans="11:17" x14ac:dyDescent="0.25">
      <c r="K5880" s="4" t="s">
        <v>7</v>
      </c>
      <c r="L5880" s="1">
        <v>44469</v>
      </c>
      <c r="M5880">
        <v>40</v>
      </c>
      <c r="O5880" s="4" t="s">
        <v>7</v>
      </c>
      <c r="P5880" s="1">
        <v>44469</v>
      </c>
      <c r="Q5880">
        <v>40</v>
      </c>
    </row>
    <row r="5881" spans="11:17" x14ac:dyDescent="0.25">
      <c r="K5881" s="4" t="s">
        <v>7</v>
      </c>
      <c r="L5881" s="1">
        <v>44500</v>
      </c>
      <c r="M5881">
        <v>40</v>
      </c>
      <c r="O5881" s="4" t="s">
        <v>7</v>
      </c>
      <c r="P5881" s="1">
        <v>44500</v>
      </c>
      <c r="Q5881">
        <v>40</v>
      </c>
    </row>
    <row r="5882" spans="11:17" x14ac:dyDescent="0.25">
      <c r="K5882" s="4" t="s">
        <v>5</v>
      </c>
      <c r="L5882" s="1">
        <v>44377</v>
      </c>
      <c r="M5882">
        <v>50</v>
      </c>
      <c r="O5882" s="4" t="s">
        <v>5</v>
      </c>
      <c r="P5882" s="1">
        <v>44377</v>
      </c>
      <c r="Q5882">
        <v>50</v>
      </c>
    </row>
    <row r="5883" spans="11:17" x14ac:dyDescent="0.25">
      <c r="K5883" s="4" t="s">
        <v>5</v>
      </c>
      <c r="L5883" s="1">
        <v>44408</v>
      </c>
      <c r="M5883">
        <v>50</v>
      </c>
      <c r="O5883" s="4" t="s">
        <v>5</v>
      </c>
      <c r="P5883" s="1">
        <v>44408</v>
      </c>
      <c r="Q5883">
        <v>50</v>
      </c>
    </row>
    <row r="5884" spans="11:17" x14ac:dyDescent="0.25">
      <c r="K5884" s="4" t="s">
        <v>5</v>
      </c>
      <c r="L5884" s="1">
        <v>44439</v>
      </c>
      <c r="M5884">
        <v>50</v>
      </c>
      <c r="O5884" s="4" t="s">
        <v>5</v>
      </c>
      <c r="P5884" s="1">
        <v>44439</v>
      </c>
      <c r="Q5884">
        <v>50</v>
      </c>
    </row>
    <row r="5885" spans="11:17" x14ac:dyDescent="0.25">
      <c r="K5885" s="4" t="s">
        <v>6</v>
      </c>
      <c r="L5885" s="1">
        <v>44377</v>
      </c>
      <c r="M5885">
        <v>100</v>
      </c>
      <c r="O5885" s="4" t="s">
        <v>6</v>
      </c>
      <c r="P5885" s="1">
        <v>44377</v>
      </c>
      <c r="Q5885">
        <v>100</v>
      </c>
    </row>
    <row r="5886" spans="11:17" x14ac:dyDescent="0.25">
      <c r="K5886" s="4" t="s">
        <v>7</v>
      </c>
      <c r="L5886" s="1">
        <v>44377</v>
      </c>
      <c r="M5886">
        <v>40</v>
      </c>
      <c r="O5886" s="4" t="s">
        <v>7</v>
      </c>
      <c r="P5886" s="1">
        <v>44377</v>
      </c>
      <c r="Q5886">
        <v>40</v>
      </c>
    </row>
    <row r="5887" spans="11:17" x14ac:dyDescent="0.25">
      <c r="K5887" s="4" t="s">
        <v>7</v>
      </c>
      <c r="L5887" s="1">
        <v>44408</v>
      </c>
      <c r="M5887">
        <v>40</v>
      </c>
      <c r="O5887" s="4" t="s">
        <v>7</v>
      </c>
      <c r="P5887" s="1">
        <v>44408</v>
      </c>
      <c r="Q5887">
        <v>40</v>
      </c>
    </row>
    <row r="5888" spans="11:17" x14ac:dyDescent="0.25">
      <c r="K5888" s="4" t="s">
        <v>7</v>
      </c>
      <c r="L5888" s="1">
        <v>44439</v>
      </c>
      <c r="M5888">
        <v>40</v>
      </c>
      <c r="O5888" s="4" t="s">
        <v>7</v>
      </c>
      <c r="P5888" s="1">
        <v>44439</v>
      </c>
      <c r="Q5888">
        <v>40</v>
      </c>
    </row>
    <row r="5889" spans="11:17" x14ac:dyDescent="0.25">
      <c r="K5889" s="4" t="s">
        <v>7</v>
      </c>
      <c r="L5889" s="1">
        <v>44469</v>
      </c>
      <c r="M5889">
        <v>40</v>
      </c>
      <c r="O5889" s="4" t="s">
        <v>7</v>
      </c>
      <c r="P5889" s="1">
        <v>44469</v>
      </c>
      <c r="Q5889">
        <v>40</v>
      </c>
    </row>
    <row r="5890" spans="11:17" x14ac:dyDescent="0.25">
      <c r="K5890" s="4" t="s">
        <v>7</v>
      </c>
      <c r="L5890" s="1">
        <v>44500</v>
      </c>
      <c r="M5890">
        <v>40</v>
      </c>
      <c r="O5890" s="4" t="s">
        <v>7</v>
      </c>
      <c r="P5890" s="1">
        <v>44500</v>
      </c>
      <c r="Q5890">
        <v>40</v>
      </c>
    </row>
    <row r="5891" spans="11:17" x14ac:dyDescent="0.25">
      <c r="K5891" s="4" t="s">
        <v>5</v>
      </c>
      <c r="L5891" s="1">
        <v>44377</v>
      </c>
      <c r="M5891">
        <v>50</v>
      </c>
      <c r="O5891" s="4" t="s">
        <v>5</v>
      </c>
      <c r="P5891" s="1">
        <v>44377</v>
      </c>
      <c r="Q5891">
        <v>50</v>
      </c>
    </row>
    <row r="5892" spans="11:17" x14ac:dyDescent="0.25">
      <c r="K5892" s="4" t="s">
        <v>5</v>
      </c>
      <c r="L5892" s="1">
        <v>44408</v>
      </c>
      <c r="M5892">
        <v>50</v>
      </c>
      <c r="O5892" s="4" t="s">
        <v>5</v>
      </c>
      <c r="P5892" s="1">
        <v>44408</v>
      </c>
      <c r="Q5892">
        <v>50</v>
      </c>
    </row>
    <row r="5893" spans="11:17" x14ac:dyDescent="0.25">
      <c r="K5893" s="4" t="s">
        <v>5</v>
      </c>
      <c r="L5893" s="1">
        <v>44439</v>
      </c>
      <c r="M5893">
        <v>50</v>
      </c>
      <c r="O5893" s="4" t="s">
        <v>5</v>
      </c>
      <c r="P5893" s="1">
        <v>44439</v>
      </c>
      <c r="Q5893">
        <v>50</v>
      </c>
    </row>
    <row r="5894" spans="11:17" x14ac:dyDescent="0.25">
      <c r="K5894" s="4" t="s">
        <v>6</v>
      </c>
      <c r="L5894" s="1">
        <v>44377</v>
      </c>
      <c r="M5894">
        <v>100</v>
      </c>
      <c r="O5894" s="4" t="s">
        <v>6</v>
      </c>
      <c r="P5894" s="1">
        <v>44377</v>
      </c>
      <c r="Q5894">
        <v>100</v>
      </c>
    </row>
    <row r="5895" spans="11:17" x14ac:dyDescent="0.25">
      <c r="K5895" s="4" t="s">
        <v>7</v>
      </c>
      <c r="L5895" s="1">
        <v>44377</v>
      </c>
      <c r="M5895">
        <v>40</v>
      </c>
      <c r="O5895" s="4" t="s">
        <v>7</v>
      </c>
      <c r="P5895" s="1">
        <v>44377</v>
      </c>
      <c r="Q5895">
        <v>40</v>
      </c>
    </row>
    <row r="5896" spans="11:17" x14ac:dyDescent="0.25">
      <c r="K5896" s="4" t="s">
        <v>7</v>
      </c>
      <c r="L5896" s="1">
        <v>44408</v>
      </c>
      <c r="M5896">
        <v>40</v>
      </c>
      <c r="O5896" s="4" t="s">
        <v>7</v>
      </c>
      <c r="P5896" s="1">
        <v>44408</v>
      </c>
      <c r="Q5896">
        <v>40</v>
      </c>
    </row>
    <row r="5897" spans="11:17" x14ac:dyDescent="0.25">
      <c r="K5897" s="4" t="s">
        <v>7</v>
      </c>
      <c r="L5897" s="1">
        <v>44439</v>
      </c>
      <c r="M5897">
        <v>40</v>
      </c>
      <c r="O5897" s="4" t="s">
        <v>7</v>
      </c>
      <c r="P5897" s="1">
        <v>44439</v>
      </c>
      <c r="Q5897">
        <v>40</v>
      </c>
    </row>
    <row r="5898" spans="11:17" x14ac:dyDescent="0.25">
      <c r="K5898" s="4" t="s">
        <v>7</v>
      </c>
      <c r="L5898" s="1">
        <v>44469</v>
      </c>
      <c r="M5898">
        <v>40</v>
      </c>
      <c r="O5898" s="4" t="s">
        <v>7</v>
      </c>
      <c r="P5898" s="1">
        <v>44469</v>
      </c>
      <c r="Q5898">
        <v>40</v>
      </c>
    </row>
    <row r="5899" spans="11:17" x14ac:dyDescent="0.25">
      <c r="K5899" s="4" t="s">
        <v>7</v>
      </c>
      <c r="L5899" s="1">
        <v>44500</v>
      </c>
      <c r="M5899">
        <v>40</v>
      </c>
      <c r="O5899" s="4" t="s">
        <v>7</v>
      </c>
      <c r="P5899" s="1">
        <v>44500</v>
      </c>
      <c r="Q5899">
        <v>40</v>
      </c>
    </row>
    <row r="5900" spans="11:17" x14ac:dyDescent="0.25">
      <c r="K5900" s="4" t="s">
        <v>5</v>
      </c>
      <c r="L5900" s="1">
        <v>44377</v>
      </c>
      <c r="M5900">
        <v>50</v>
      </c>
      <c r="O5900" s="4" t="s">
        <v>5</v>
      </c>
      <c r="P5900" s="1">
        <v>44377</v>
      </c>
      <c r="Q5900">
        <v>50</v>
      </c>
    </row>
    <row r="5901" spans="11:17" x14ac:dyDescent="0.25">
      <c r="K5901" s="4" t="s">
        <v>5</v>
      </c>
      <c r="L5901" s="1">
        <v>44408</v>
      </c>
      <c r="M5901">
        <v>50</v>
      </c>
      <c r="O5901" s="4" t="s">
        <v>5</v>
      </c>
      <c r="P5901" s="1">
        <v>44408</v>
      </c>
      <c r="Q5901">
        <v>50</v>
      </c>
    </row>
    <row r="5902" spans="11:17" x14ac:dyDescent="0.25">
      <c r="K5902" s="4" t="s">
        <v>5</v>
      </c>
      <c r="L5902" s="1">
        <v>44439</v>
      </c>
      <c r="M5902">
        <v>50</v>
      </c>
      <c r="O5902" s="4" t="s">
        <v>5</v>
      </c>
      <c r="P5902" s="1">
        <v>44439</v>
      </c>
      <c r="Q5902">
        <v>50</v>
      </c>
    </row>
    <row r="5903" spans="11:17" x14ac:dyDescent="0.25">
      <c r="K5903" s="4" t="s">
        <v>6</v>
      </c>
      <c r="L5903" s="1">
        <v>44377</v>
      </c>
      <c r="M5903">
        <v>100</v>
      </c>
      <c r="O5903" s="4" t="s">
        <v>6</v>
      </c>
      <c r="P5903" s="1">
        <v>44377</v>
      </c>
      <c r="Q5903">
        <v>100</v>
      </c>
    </row>
    <row r="5904" spans="11:17" x14ac:dyDescent="0.25">
      <c r="K5904" s="4" t="s">
        <v>7</v>
      </c>
      <c r="L5904" s="1">
        <v>44377</v>
      </c>
      <c r="M5904">
        <v>40</v>
      </c>
      <c r="O5904" s="4" t="s">
        <v>7</v>
      </c>
      <c r="P5904" s="1">
        <v>44377</v>
      </c>
      <c r="Q5904">
        <v>40</v>
      </c>
    </row>
    <row r="5905" spans="11:17" x14ac:dyDescent="0.25">
      <c r="K5905" s="4" t="s">
        <v>7</v>
      </c>
      <c r="L5905" s="1">
        <v>44408</v>
      </c>
      <c r="M5905">
        <v>40</v>
      </c>
      <c r="O5905" s="4" t="s">
        <v>7</v>
      </c>
      <c r="P5905" s="1">
        <v>44408</v>
      </c>
      <c r="Q5905">
        <v>40</v>
      </c>
    </row>
    <row r="5906" spans="11:17" x14ac:dyDescent="0.25">
      <c r="K5906" s="4" t="s">
        <v>7</v>
      </c>
      <c r="L5906" s="1">
        <v>44439</v>
      </c>
      <c r="M5906">
        <v>40</v>
      </c>
      <c r="O5906" s="4" t="s">
        <v>7</v>
      </c>
      <c r="P5906" s="1">
        <v>44439</v>
      </c>
      <c r="Q5906">
        <v>40</v>
      </c>
    </row>
    <row r="5907" spans="11:17" x14ac:dyDescent="0.25">
      <c r="K5907" s="4" t="s">
        <v>7</v>
      </c>
      <c r="L5907" s="1">
        <v>44469</v>
      </c>
      <c r="M5907">
        <v>40</v>
      </c>
      <c r="O5907" s="4" t="s">
        <v>7</v>
      </c>
      <c r="P5907" s="1">
        <v>44469</v>
      </c>
      <c r="Q5907">
        <v>40</v>
      </c>
    </row>
    <row r="5908" spans="11:17" x14ac:dyDescent="0.25">
      <c r="K5908" s="4" t="s">
        <v>7</v>
      </c>
      <c r="L5908" s="1">
        <v>44500</v>
      </c>
      <c r="M5908">
        <v>40</v>
      </c>
      <c r="O5908" s="4" t="s">
        <v>7</v>
      </c>
      <c r="P5908" s="1">
        <v>44500</v>
      </c>
      <c r="Q5908">
        <v>40</v>
      </c>
    </row>
    <row r="5909" spans="11:17" x14ac:dyDescent="0.25">
      <c r="K5909" s="4" t="s">
        <v>5</v>
      </c>
      <c r="L5909" s="1">
        <v>44377</v>
      </c>
      <c r="M5909">
        <v>50</v>
      </c>
      <c r="O5909" s="4" t="s">
        <v>5</v>
      </c>
      <c r="P5909" s="1">
        <v>44377</v>
      </c>
      <c r="Q5909">
        <v>50</v>
      </c>
    </row>
    <row r="5910" spans="11:17" x14ac:dyDescent="0.25">
      <c r="K5910" s="4" t="s">
        <v>5</v>
      </c>
      <c r="L5910" s="1">
        <v>44408</v>
      </c>
      <c r="M5910">
        <v>50</v>
      </c>
      <c r="O5910" s="4" t="s">
        <v>5</v>
      </c>
      <c r="P5910" s="1">
        <v>44408</v>
      </c>
      <c r="Q5910">
        <v>50</v>
      </c>
    </row>
    <row r="5911" spans="11:17" x14ac:dyDescent="0.25">
      <c r="K5911" s="4" t="s">
        <v>5</v>
      </c>
      <c r="L5911" s="1">
        <v>44439</v>
      </c>
      <c r="M5911">
        <v>50</v>
      </c>
      <c r="O5911" s="4" t="s">
        <v>5</v>
      </c>
      <c r="P5911" s="1">
        <v>44439</v>
      </c>
      <c r="Q5911">
        <v>50</v>
      </c>
    </row>
    <row r="5912" spans="11:17" x14ac:dyDescent="0.25">
      <c r="K5912" s="4" t="s">
        <v>6</v>
      </c>
      <c r="L5912" s="1">
        <v>44377</v>
      </c>
      <c r="M5912">
        <v>100</v>
      </c>
      <c r="O5912" s="4" t="s">
        <v>6</v>
      </c>
      <c r="P5912" s="1">
        <v>44377</v>
      </c>
      <c r="Q5912">
        <v>100</v>
      </c>
    </row>
    <row r="5913" spans="11:17" x14ac:dyDescent="0.25">
      <c r="K5913" s="4" t="s">
        <v>7</v>
      </c>
      <c r="L5913" s="1">
        <v>44377</v>
      </c>
      <c r="M5913">
        <v>40</v>
      </c>
      <c r="O5913" s="4" t="s">
        <v>7</v>
      </c>
      <c r="P5913" s="1">
        <v>44377</v>
      </c>
      <c r="Q5913">
        <v>40</v>
      </c>
    </row>
    <row r="5914" spans="11:17" x14ac:dyDescent="0.25">
      <c r="K5914" s="4" t="s">
        <v>7</v>
      </c>
      <c r="L5914" s="1">
        <v>44408</v>
      </c>
      <c r="M5914">
        <v>40</v>
      </c>
      <c r="O5914" s="4" t="s">
        <v>7</v>
      </c>
      <c r="P5914" s="1">
        <v>44408</v>
      </c>
      <c r="Q5914">
        <v>40</v>
      </c>
    </row>
    <row r="5915" spans="11:17" x14ac:dyDescent="0.25">
      <c r="K5915" s="4" t="s">
        <v>7</v>
      </c>
      <c r="L5915" s="1">
        <v>44439</v>
      </c>
      <c r="M5915">
        <v>40</v>
      </c>
      <c r="O5915" s="4" t="s">
        <v>7</v>
      </c>
      <c r="P5915" s="1">
        <v>44439</v>
      </c>
      <c r="Q5915">
        <v>40</v>
      </c>
    </row>
    <row r="5916" spans="11:17" x14ac:dyDescent="0.25">
      <c r="K5916" s="4" t="s">
        <v>7</v>
      </c>
      <c r="L5916" s="1">
        <v>44469</v>
      </c>
      <c r="M5916">
        <v>40</v>
      </c>
      <c r="O5916" s="4" t="s">
        <v>7</v>
      </c>
      <c r="P5916" s="1">
        <v>44469</v>
      </c>
      <c r="Q5916">
        <v>40</v>
      </c>
    </row>
    <row r="5917" spans="11:17" x14ac:dyDescent="0.25">
      <c r="K5917" s="4" t="s">
        <v>7</v>
      </c>
      <c r="L5917" s="1">
        <v>44500</v>
      </c>
      <c r="M5917">
        <v>40</v>
      </c>
      <c r="O5917" s="4" t="s">
        <v>7</v>
      </c>
      <c r="P5917" s="1">
        <v>44500</v>
      </c>
      <c r="Q5917">
        <v>40</v>
      </c>
    </row>
    <row r="5918" spans="11:17" x14ac:dyDescent="0.25">
      <c r="K5918" s="4" t="s">
        <v>5</v>
      </c>
      <c r="L5918" s="1">
        <v>44377</v>
      </c>
      <c r="M5918">
        <v>50</v>
      </c>
      <c r="O5918" s="4" t="s">
        <v>5</v>
      </c>
      <c r="P5918" s="1">
        <v>44377</v>
      </c>
      <c r="Q5918">
        <v>50</v>
      </c>
    </row>
    <row r="5919" spans="11:17" x14ac:dyDescent="0.25">
      <c r="K5919" s="4" t="s">
        <v>5</v>
      </c>
      <c r="L5919" s="1">
        <v>44408</v>
      </c>
      <c r="M5919">
        <v>50</v>
      </c>
      <c r="O5919" s="4" t="s">
        <v>5</v>
      </c>
      <c r="P5919" s="1">
        <v>44408</v>
      </c>
      <c r="Q5919">
        <v>50</v>
      </c>
    </row>
    <row r="5920" spans="11:17" x14ac:dyDescent="0.25">
      <c r="K5920" s="4" t="s">
        <v>5</v>
      </c>
      <c r="L5920" s="1">
        <v>44439</v>
      </c>
      <c r="M5920">
        <v>50</v>
      </c>
      <c r="O5920" s="4" t="s">
        <v>5</v>
      </c>
      <c r="P5920" s="1">
        <v>44439</v>
      </c>
      <c r="Q5920">
        <v>50</v>
      </c>
    </row>
    <row r="5921" spans="11:17" x14ac:dyDescent="0.25">
      <c r="K5921" s="4" t="s">
        <v>6</v>
      </c>
      <c r="L5921" s="1">
        <v>44377</v>
      </c>
      <c r="M5921">
        <v>100</v>
      </c>
      <c r="O5921" s="4" t="s">
        <v>6</v>
      </c>
      <c r="P5921" s="1">
        <v>44377</v>
      </c>
      <c r="Q5921">
        <v>100</v>
      </c>
    </row>
    <row r="5922" spans="11:17" x14ac:dyDescent="0.25">
      <c r="K5922" s="4" t="s">
        <v>7</v>
      </c>
      <c r="L5922" s="1">
        <v>44377</v>
      </c>
      <c r="M5922">
        <v>40</v>
      </c>
      <c r="O5922" s="4" t="s">
        <v>7</v>
      </c>
      <c r="P5922" s="1">
        <v>44377</v>
      </c>
      <c r="Q5922">
        <v>40</v>
      </c>
    </row>
    <row r="5923" spans="11:17" x14ac:dyDescent="0.25">
      <c r="K5923" s="4" t="s">
        <v>7</v>
      </c>
      <c r="L5923" s="1">
        <v>44408</v>
      </c>
      <c r="M5923">
        <v>40</v>
      </c>
      <c r="O5923" s="4" t="s">
        <v>7</v>
      </c>
      <c r="P5923" s="1">
        <v>44408</v>
      </c>
      <c r="Q5923">
        <v>40</v>
      </c>
    </row>
    <row r="5924" spans="11:17" x14ac:dyDescent="0.25">
      <c r="K5924" s="4" t="s">
        <v>7</v>
      </c>
      <c r="L5924" s="1">
        <v>44439</v>
      </c>
      <c r="M5924">
        <v>40</v>
      </c>
      <c r="O5924" s="4" t="s">
        <v>7</v>
      </c>
      <c r="P5924" s="1">
        <v>44439</v>
      </c>
      <c r="Q5924">
        <v>40</v>
      </c>
    </row>
    <row r="5925" spans="11:17" x14ac:dyDescent="0.25">
      <c r="K5925" s="4" t="s">
        <v>7</v>
      </c>
      <c r="L5925" s="1">
        <v>44469</v>
      </c>
      <c r="M5925">
        <v>40</v>
      </c>
      <c r="O5925" s="4" t="s">
        <v>7</v>
      </c>
      <c r="P5925" s="1">
        <v>44469</v>
      </c>
      <c r="Q5925">
        <v>40</v>
      </c>
    </row>
    <row r="5926" spans="11:17" x14ac:dyDescent="0.25">
      <c r="K5926" s="4" t="s">
        <v>7</v>
      </c>
      <c r="L5926" s="1">
        <v>44500</v>
      </c>
      <c r="M5926">
        <v>40</v>
      </c>
      <c r="O5926" s="4" t="s">
        <v>7</v>
      </c>
      <c r="P5926" s="1">
        <v>44500</v>
      </c>
      <c r="Q5926">
        <v>40</v>
      </c>
    </row>
    <row r="5927" spans="11:17" x14ac:dyDescent="0.25">
      <c r="K5927" s="4" t="s">
        <v>5</v>
      </c>
      <c r="L5927" s="1">
        <v>44377</v>
      </c>
      <c r="M5927">
        <v>50</v>
      </c>
      <c r="O5927" s="4" t="s">
        <v>5</v>
      </c>
      <c r="P5927" s="1">
        <v>44377</v>
      </c>
      <c r="Q5927">
        <v>50</v>
      </c>
    </row>
    <row r="5928" spans="11:17" x14ac:dyDescent="0.25">
      <c r="K5928" s="4" t="s">
        <v>5</v>
      </c>
      <c r="L5928" s="1">
        <v>44408</v>
      </c>
      <c r="M5928">
        <v>50</v>
      </c>
      <c r="O5928" s="4" t="s">
        <v>5</v>
      </c>
      <c r="P5928" s="1">
        <v>44408</v>
      </c>
      <c r="Q5928">
        <v>50</v>
      </c>
    </row>
    <row r="5929" spans="11:17" x14ac:dyDescent="0.25">
      <c r="K5929" s="4" t="s">
        <v>5</v>
      </c>
      <c r="L5929" s="1">
        <v>44439</v>
      </c>
      <c r="M5929">
        <v>50</v>
      </c>
      <c r="O5929" s="4" t="s">
        <v>5</v>
      </c>
      <c r="P5929" s="1">
        <v>44439</v>
      </c>
      <c r="Q5929">
        <v>50</v>
      </c>
    </row>
    <row r="5930" spans="11:17" x14ac:dyDescent="0.25">
      <c r="K5930" s="4" t="s">
        <v>6</v>
      </c>
      <c r="L5930" s="1">
        <v>44377</v>
      </c>
      <c r="M5930">
        <v>100</v>
      </c>
      <c r="O5930" s="4" t="s">
        <v>6</v>
      </c>
      <c r="P5930" s="1">
        <v>44377</v>
      </c>
      <c r="Q5930">
        <v>100</v>
      </c>
    </row>
    <row r="5931" spans="11:17" x14ac:dyDescent="0.25">
      <c r="K5931" s="4" t="s">
        <v>7</v>
      </c>
      <c r="L5931" s="1">
        <v>44377</v>
      </c>
      <c r="M5931">
        <v>40</v>
      </c>
      <c r="O5931" s="4" t="s">
        <v>7</v>
      </c>
      <c r="P5931" s="1">
        <v>44377</v>
      </c>
      <c r="Q5931">
        <v>40</v>
      </c>
    </row>
    <row r="5932" spans="11:17" x14ac:dyDescent="0.25">
      <c r="K5932" s="4" t="s">
        <v>7</v>
      </c>
      <c r="L5932" s="1">
        <v>44408</v>
      </c>
      <c r="M5932">
        <v>40</v>
      </c>
      <c r="O5932" s="4" t="s">
        <v>7</v>
      </c>
      <c r="P5932" s="1">
        <v>44408</v>
      </c>
      <c r="Q5932">
        <v>40</v>
      </c>
    </row>
    <row r="5933" spans="11:17" x14ac:dyDescent="0.25">
      <c r="K5933" s="4" t="s">
        <v>7</v>
      </c>
      <c r="L5933" s="1">
        <v>44439</v>
      </c>
      <c r="M5933">
        <v>40</v>
      </c>
      <c r="O5933" s="4" t="s">
        <v>7</v>
      </c>
      <c r="P5933" s="1">
        <v>44439</v>
      </c>
      <c r="Q5933">
        <v>40</v>
      </c>
    </row>
    <row r="5934" spans="11:17" x14ac:dyDescent="0.25">
      <c r="K5934" s="4" t="s">
        <v>7</v>
      </c>
      <c r="L5934" s="1">
        <v>44469</v>
      </c>
      <c r="M5934">
        <v>40</v>
      </c>
      <c r="O5934" s="4" t="s">
        <v>7</v>
      </c>
      <c r="P5934" s="1">
        <v>44469</v>
      </c>
      <c r="Q5934">
        <v>40</v>
      </c>
    </row>
    <row r="5935" spans="11:17" x14ac:dyDescent="0.25">
      <c r="K5935" s="4" t="s">
        <v>7</v>
      </c>
      <c r="L5935" s="1">
        <v>44500</v>
      </c>
      <c r="M5935">
        <v>40</v>
      </c>
      <c r="O5935" s="4" t="s">
        <v>7</v>
      </c>
      <c r="P5935" s="1">
        <v>44500</v>
      </c>
      <c r="Q5935">
        <v>40</v>
      </c>
    </row>
    <row r="5936" spans="11:17" x14ac:dyDescent="0.25">
      <c r="K5936" s="4" t="s">
        <v>5</v>
      </c>
      <c r="L5936" s="1">
        <v>44377</v>
      </c>
      <c r="M5936">
        <v>50</v>
      </c>
      <c r="O5936" s="4" t="s">
        <v>5</v>
      </c>
      <c r="P5936" s="1">
        <v>44377</v>
      </c>
      <c r="Q5936">
        <v>50</v>
      </c>
    </row>
    <row r="5937" spans="11:17" x14ac:dyDescent="0.25">
      <c r="K5937" s="4" t="s">
        <v>5</v>
      </c>
      <c r="L5937" s="1">
        <v>44408</v>
      </c>
      <c r="M5937">
        <v>50</v>
      </c>
      <c r="O5937" s="4" t="s">
        <v>5</v>
      </c>
      <c r="P5937" s="1">
        <v>44408</v>
      </c>
      <c r="Q5937">
        <v>50</v>
      </c>
    </row>
    <row r="5938" spans="11:17" x14ac:dyDescent="0.25">
      <c r="K5938" s="4" t="s">
        <v>5</v>
      </c>
      <c r="L5938" s="1">
        <v>44439</v>
      </c>
      <c r="M5938">
        <v>50</v>
      </c>
      <c r="O5938" s="4" t="s">
        <v>5</v>
      </c>
      <c r="P5938" s="1">
        <v>44439</v>
      </c>
      <c r="Q5938">
        <v>50</v>
      </c>
    </row>
    <row r="5939" spans="11:17" x14ac:dyDescent="0.25">
      <c r="K5939" s="4" t="s">
        <v>6</v>
      </c>
      <c r="L5939" s="1">
        <v>44377</v>
      </c>
      <c r="M5939">
        <v>100</v>
      </c>
      <c r="O5939" s="4" t="s">
        <v>6</v>
      </c>
      <c r="P5939" s="1">
        <v>44377</v>
      </c>
      <c r="Q5939">
        <v>100</v>
      </c>
    </row>
    <row r="5940" spans="11:17" x14ac:dyDescent="0.25">
      <c r="K5940" s="4" t="s">
        <v>7</v>
      </c>
      <c r="L5940" s="1">
        <v>44377</v>
      </c>
      <c r="M5940">
        <v>40</v>
      </c>
      <c r="O5940" s="4" t="s">
        <v>7</v>
      </c>
      <c r="P5940" s="1">
        <v>44377</v>
      </c>
      <c r="Q5940">
        <v>40</v>
      </c>
    </row>
    <row r="5941" spans="11:17" x14ac:dyDescent="0.25">
      <c r="K5941" s="4" t="s">
        <v>7</v>
      </c>
      <c r="L5941" s="1">
        <v>44408</v>
      </c>
      <c r="M5941">
        <v>40</v>
      </c>
      <c r="O5941" s="4" t="s">
        <v>7</v>
      </c>
      <c r="P5941" s="1">
        <v>44408</v>
      </c>
      <c r="Q5941">
        <v>40</v>
      </c>
    </row>
    <row r="5942" spans="11:17" x14ac:dyDescent="0.25">
      <c r="K5942" s="4" t="s">
        <v>7</v>
      </c>
      <c r="L5942" s="1">
        <v>44439</v>
      </c>
      <c r="M5942">
        <v>40</v>
      </c>
      <c r="O5942" s="4" t="s">
        <v>7</v>
      </c>
      <c r="P5942" s="1">
        <v>44439</v>
      </c>
      <c r="Q5942">
        <v>40</v>
      </c>
    </row>
    <row r="5943" spans="11:17" x14ac:dyDescent="0.25">
      <c r="K5943" s="4" t="s">
        <v>7</v>
      </c>
      <c r="L5943" s="1">
        <v>44469</v>
      </c>
      <c r="M5943">
        <v>40</v>
      </c>
      <c r="O5943" s="4" t="s">
        <v>7</v>
      </c>
      <c r="P5943" s="1">
        <v>44469</v>
      </c>
      <c r="Q5943">
        <v>40</v>
      </c>
    </row>
    <row r="5944" spans="11:17" x14ac:dyDescent="0.25">
      <c r="K5944" s="4" t="s">
        <v>7</v>
      </c>
      <c r="L5944" s="1">
        <v>44500</v>
      </c>
      <c r="M5944">
        <v>40</v>
      </c>
      <c r="O5944" s="4" t="s">
        <v>7</v>
      </c>
      <c r="P5944" s="1">
        <v>44500</v>
      </c>
      <c r="Q5944">
        <v>40</v>
      </c>
    </row>
    <row r="5945" spans="11:17" x14ac:dyDescent="0.25">
      <c r="K5945" s="4" t="s">
        <v>5</v>
      </c>
      <c r="L5945" s="1">
        <v>44377</v>
      </c>
      <c r="M5945">
        <v>50</v>
      </c>
      <c r="O5945" s="4" t="s">
        <v>5</v>
      </c>
      <c r="P5945" s="1">
        <v>44377</v>
      </c>
      <c r="Q5945">
        <v>50</v>
      </c>
    </row>
    <row r="5946" spans="11:17" x14ac:dyDescent="0.25">
      <c r="K5946" s="4" t="s">
        <v>5</v>
      </c>
      <c r="L5946" s="1">
        <v>44408</v>
      </c>
      <c r="M5946">
        <v>50</v>
      </c>
      <c r="O5946" s="4" t="s">
        <v>5</v>
      </c>
      <c r="P5946" s="1">
        <v>44408</v>
      </c>
      <c r="Q5946">
        <v>50</v>
      </c>
    </row>
    <row r="5947" spans="11:17" x14ac:dyDescent="0.25">
      <c r="K5947" s="4" t="s">
        <v>5</v>
      </c>
      <c r="L5947" s="1">
        <v>44439</v>
      </c>
      <c r="M5947">
        <v>50</v>
      </c>
      <c r="O5947" s="4" t="s">
        <v>5</v>
      </c>
      <c r="P5947" s="1">
        <v>44439</v>
      </c>
      <c r="Q5947">
        <v>50</v>
      </c>
    </row>
    <row r="5948" spans="11:17" x14ac:dyDescent="0.25">
      <c r="K5948" s="4" t="s">
        <v>6</v>
      </c>
      <c r="L5948" s="1">
        <v>44377</v>
      </c>
      <c r="M5948">
        <v>100</v>
      </c>
      <c r="O5948" s="4" t="s">
        <v>6</v>
      </c>
      <c r="P5948" s="1">
        <v>44377</v>
      </c>
      <c r="Q5948">
        <v>100</v>
      </c>
    </row>
    <row r="5949" spans="11:17" x14ac:dyDescent="0.25">
      <c r="K5949" s="4" t="s">
        <v>7</v>
      </c>
      <c r="L5949" s="1">
        <v>44377</v>
      </c>
      <c r="M5949">
        <v>40</v>
      </c>
      <c r="O5949" s="4" t="s">
        <v>7</v>
      </c>
      <c r="P5949" s="1">
        <v>44377</v>
      </c>
      <c r="Q5949">
        <v>40</v>
      </c>
    </row>
    <row r="5950" spans="11:17" x14ac:dyDescent="0.25">
      <c r="K5950" s="4" t="s">
        <v>7</v>
      </c>
      <c r="L5950" s="1">
        <v>44408</v>
      </c>
      <c r="M5950">
        <v>40</v>
      </c>
      <c r="O5950" s="4" t="s">
        <v>7</v>
      </c>
      <c r="P5950" s="1">
        <v>44408</v>
      </c>
      <c r="Q5950">
        <v>40</v>
      </c>
    </row>
    <row r="5951" spans="11:17" x14ac:dyDescent="0.25">
      <c r="K5951" s="4" t="s">
        <v>7</v>
      </c>
      <c r="L5951" s="1">
        <v>44439</v>
      </c>
      <c r="M5951">
        <v>40</v>
      </c>
      <c r="O5951" s="4" t="s">
        <v>7</v>
      </c>
      <c r="P5951" s="1">
        <v>44439</v>
      </c>
      <c r="Q5951">
        <v>40</v>
      </c>
    </row>
    <row r="5952" spans="11:17" x14ac:dyDescent="0.25">
      <c r="K5952" s="4" t="s">
        <v>7</v>
      </c>
      <c r="L5952" s="1">
        <v>44469</v>
      </c>
      <c r="M5952">
        <v>40</v>
      </c>
      <c r="O5952" s="4" t="s">
        <v>7</v>
      </c>
      <c r="P5952" s="1">
        <v>44469</v>
      </c>
      <c r="Q5952">
        <v>40</v>
      </c>
    </row>
    <row r="5953" spans="11:17" x14ac:dyDescent="0.25">
      <c r="K5953" s="4" t="s">
        <v>7</v>
      </c>
      <c r="L5953" s="1">
        <v>44500</v>
      </c>
      <c r="M5953">
        <v>40</v>
      </c>
      <c r="O5953" s="4" t="s">
        <v>7</v>
      </c>
      <c r="P5953" s="1">
        <v>44500</v>
      </c>
      <c r="Q5953">
        <v>40</v>
      </c>
    </row>
    <row r="5954" spans="11:17" x14ac:dyDescent="0.25">
      <c r="K5954" s="4" t="s">
        <v>5</v>
      </c>
      <c r="L5954" s="1">
        <v>44377</v>
      </c>
      <c r="M5954">
        <v>50</v>
      </c>
      <c r="O5954" s="4" t="s">
        <v>5</v>
      </c>
      <c r="P5954" s="1">
        <v>44377</v>
      </c>
      <c r="Q5954">
        <v>50</v>
      </c>
    </row>
    <row r="5955" spans="11:17" x14ac:dyDescent="0.25">
      <c r="K5955" s="4" t="s">
        <v>5</v>
      </c>
      <c r="L5955" s="1">
        <v>44408</v>
      </c>
      <c r="M5955">
        <v>50</v>
      </c>
      <c r="O5955" s="4" t="s">
        <v>5</v>
      </c>
      <c r="P5955" s="1">
        <v>44408</v>
      </c>
      <c r="Q5955">
        <v>50</v>
      </c>
    </row>
    <row r="5956" spans="11:17" x14ac:dyDescent="0.25">
      <c r="K5956" s="4" t="s">
        <v>5</v>
      </c>
      <c r="L5956" s="1">
        <v>44439</v>
      </c>
      <c r="M5956">
        <v>50</v>
      </c>
      <c r="O5956" s="4" t="s">
        <v>5</v>
      </c>
      <c r="P5956" s="1">
        <v>44439</v>
      </c>
      <c r="Q5956">
        <v>50</v>
      </c>
    </row>
    <row r="5957" spans="11:17" x14ac:dyDescent="0.25">
      <c r="K5957" s="4" t="s">
        <v>6</v>
      </c>
      <c r="L5957" s="1">
        <v>44377</v>
      </c>
      <c r="M5957">
        <v>100</v>
      </c>
      <c r="O5957" s="4" t="s">
        <v>6</v>
      </c>
      <c r="P5957" s="1">
        <v>44377</v>
      </c>
      <c r="Q5957">
        <v>100</v>
      </c>
    </row>
    <row r="5958" spans="11:17" x14ac:dyDescent="0.25">
      <c r="K5958" s="4" t="s">
        <v>7</v>
      </c>
      <c r="L5958" s="1">
        <v>44377</v>
      </c>
      <c r="M5958">
        <v>40</v>
      </c>
      <c r="O5958" s="4" t="s">
        <v>7</v>
      </c>
      <c r="P5958" s="1">
        <v>44377</v>
      </c>
      <c r="Q5958">
        <v>40</v>
      </c>
    </row>
    <row r="5959" spans="11:17" x14ac:dyDescent="0.25">
      <c r="K5959" s="4" t="s">
        <v>7</v>
      </c>
      <c r="L5959" s="1">
        <v>44408</v>
      </c>
      <c r="M5959">
        <v>40</v>
      </c>
      <c r="O5959" s="4" t="s">
        <v>7</v>
      </c>
      <c r="P5959" s="1">
        <v>44408</v>
      </c>
      <c r="Q5959">
        <v>40</v>
      </c>
    </row>
    <row r="5960" spans="11:17" x14ac:dyDescent="0.25">
      <c r="K5960" s="4" t="s">
        <v>7</v>
      </c>
      <c r="L5960" s="1">
        <v>44439</v>
      </c>
      <c r="M5960">
        <v>40</v>
      </c>
      <c r="O5960" s="4" t="s">
        <v>7</v>
      </c>
      <c r="P5960" s="1">
        <v>44439</v>
      </c>
      <c r="Q5960">
        <v>40</v>
      </c>
    </row>
    <row r="5961" spans="11:17" x14ac:dyDescent="0.25">
      <c r="K5961" s="4" t="s">
        <v>7</v>
      </c>
      <c r="L5961" s="1">
        <v>44469</v>
      </c>
      <c r="M5961">
        <v>40</v>
      </c>
      <c r="O5961" s="4" t="s">
        <v>7</v>
      </c>
      <c r="P5961" s="1">
        <v>44469</v>
      </c>
      <c r="Q5961">
        <v>40</v>
      </c>
    </row>
    <row r="5962" spans="11:17" x14ac:dyDescent="0.25">
      <c r="K5962" s="4" t="s">
        <v>7</v>
      </c>
      <c r="L5962" s="1">
        <v>44500</v>
      </c>
      <c r="M5962">
        <v>40</v>
      </c>
      <c r="O5962" s="4" t="s">
        <v>7</v>
      </c>
      <c r="P5962" s="1">
        <v>44500</v>
      </c>
      <c r="Q5962">
        <v>40</v>
      </c>
    </row>
    <row r="5963" spans="11:17" x14ac:dyDescent="0.25">
      <c r="K5963" s="4" t="s">
        <v>5</v>
      </c>
      <c r="L5963" s="1">
        <v>44377</v>
      </c>
      <c r="M5963">
        <v>50</v>
      </c>
      <c r="O5963" s="4" t="s">
        <v>5</v>
      </c>
      <c r="P5963" s="1">
        <v>44377</v>
      </c>
      <c r="Q5963">
        <v>50</v>
      </c>
    </row>
    <row r="5964" spans="11:17" x14ac:dyDescent="0.25">
      <c r="K5964" s="4" t="s">
        <v>5</v>
      </c>
      <c r="L5964" s="1">
        <v>44408</v>
      </c>
      <c r="M5964">
        <v>50</v>
      </c>
      <c r="O5964" s="4" t="s">
        <v>5</v>
      </c>
      <c r="P5964" s="1">
        <v>44408</v>
      </c>
      <c r="Q5964">
        <v>50</v>
      </c>
    </row>
    <row r="5965" spans="11:17" x14ac:dyDescent="0.25">
      <c r="K5965" s="4" t="s">
        <v>5</v>
      </c>
      <c r="L5965" s="1">
        <v>44439</v>
      </c>
      <c r="M5965">
        <v>50</v>
      </c>
      <c r="O5965" s="4" t="s">
        <v>5</v>
      </c>
      <c r="P5965" s="1">
        <v>44439</v>
      </c>
      <c r="Q5965">
        <v>50</v>
      </c>
    </row>
    <row r="5966" spans="11:17" x14ac:dyDescent="0.25">
      <c r="K5966" s="4" t="s">
        <v>6</v>
      </c>
      <c r="L5966" s="1">
        <v>44377</v>
      </c>
      <c r="M5966">
        <v>100</v>
      </c>
      <c r="O5966" s="4" t="s">
        <v>6</v>
      </c>
      <c r="P5966" s="1">
        <v>44377</v>
      </c>
      <c r="Q5966">
        <v>100</v>
      </c>
    </row>
    <row r="5967" spans="11:17" x14ac:dyDescent="0.25">
      <c r="K5967" s="4" t="s">
        <v>7</v>
      </c>
      <c r="L5967" s="1">
        <v>44377</v>
      </c>
      <c r="M5967">
        <v>40</v>
      </c>
      <c r="O5967" s="4" t="s">
        <v>7</v>
      </c>
      <c r="P5967" s="1">
        <v>44377</v>
      </c>
      <c r="Q5967">
        <v>40</v>
      </c>
    </row>
    <row r="5968" spans="11:17" x14ac:dyDescent="0.25">
      <c r="K5968" s="4" t="s">
        <v>7</v>
      </c>
      <c r="L5968" s="1">
        <v>44408</v>
      </c>
      <c r="M5968">
        <v>40</v>
      </c>
      <c r="O5968" s="4" t="s">
        <v>7</v>
      </c>
      <c r="P5968" s="1">
        <v>44408</v>
      </c>
      <c r="Q5968">
        <v>40</v>
      </c>
    </row>
    <row r="5969" spans="11:17" x14ac:dyDescent="0.25">
      <c r="K5969" s="4" t="s">
        <v>7</v>
      </c>
      <c r="L5969" s="1">
        <v>44439</v>
      </c>
      <c r="M5969">
        <v>40</v>
      </c>
      <c r="O5969" s="4" t="s">
        <v>7</v>
      </c>
      <c r="P5969" s="1">
        <v>44439</v>
      </c>
      <c r="Q5969">
        <v>40</v>
      </c>
    </row>
    <row r="5970" spans="11:17" x14ac:dyDescent="0.25">
      <c r="K5970" s="4" t="s">
        <v>7</v>
      </c>
      <c r="L5970" s="1">
        <v>44469</v>
      </c>
      <c r="M5970">
        <v>40</v>
      </c>
      <c r="O5970" s="4" t="s">
        <v>7</v>
      </c>
      <c r="P5970" s="1">
        <v>44469</v>
      </c>
      <c r="Q5970">
        <v>40</v>
      </c>
    </row>
    <row r="5971" spans="11:17" x14ac:dyDescent="0.25">
      <c r="K5971" s="4" t="s">
        <v>7</v>
      </c>
      <c r="L5971" s="1">
        <v>44500</v>
      </c>
      <c r="M5971">
        <v>40</v>
      </c>
      <c r="O5971" s="4" t="s">
        <v>7</v>
      </c>
      <c r="P5971" s="1">
        <v>44500</v>
      </c>
      <c r="Q5971">
        <v>40</v>
      </c>
    </row>
    <row r="5972" spans="11:17" x14ac:dyDescent="0.25">
      <c r="K5972" s="4" t="s">
        <v>5</v>
      </c>
      <c r="L5972" s="1">
        <v>44377</v>
      </c>
      <c r="M5972">
        <v>50</v>
      </c>
      <c r="O5972" s="4" t="s">
        <v>5</v>
      </c>
      <c r="P5972" s="1">
        <v>44377</v>
      </c>
      <c r="Q5972">
        <v>50</v>
      </c>
    </row>
    <row r="5973" spans="11:17" x14ac:dyDescent="0.25">
      <c r="K5973" s="4" t="s">
        <v>5</v>
      </c>
      <c r="L5973" s="1">
        <v>44408</v>
      </c>
      <c r="M5973">
        <v>50</v>
      </c>
      <c r="O5973" s="4" t="s">
        <v>5</v>
      </c>
      <c r="P5973" s="1">
        <v>44408</v>
      </c>
      <c r="Q5973">
        <v>50</v>
      </c>
    </row>
    <row r="5974" spans="11:17" x14ac:dyDescent="0.25">
      <c r="K5974" s="4" t="s">
        <v>5</v>
      </c>
      <c r="L5974" s="1">
        <v>44439</v>
      </c>
      <c r="M5974">
        <v>50</v>
      </c>
      <c r="O5974" s="4" t="s">
        <v>5</v>
      </c>
      <c r="P5974" s="1">
        <v>44439</v>
      </c>
      <c r="Q5974">
        <v>50</v>
      </c>
    </row>
    <row r="5975" spans="11:17" x14ac:dyDescent="0.25">
      <c r="K5975" s="4" t="s">
        <v>6</v>
      </c>
      <c r="L5975" s="1">
        <v>44377</v>
      </c>
      <c r="M5975">
        <v>100</v>
      </c>
      <c r="O5975" s="4" t="s">
        <v>6</v>
      </c>
      <c r="P5975" s="1">
        <v>44377</v>
      </c>
      <c r="Q5975">
        <v>100</v>
      </c>
    </row>
    <row r="5976" spans="11:17" x14ac:dyDescent="0.25">
      <c r="K5976" s="4" t="s">
        <v>7</v>
      </c>
      <c r="L5976" s="1">
        <v>44377</v>
      </c>
      <c r="M5976">
        <v>40</v>
      </c>
      <c r="O5976" s="4" t="s">
        <v>7</v>
      </c>
      <c r="P5976" s="1">
        <v>44377</v>
      </c>
      <c r="Q5976">
        <v>40</v>
      </c>
    </row>
    <row r="5977" spans="11:17" x14ac:dyDescent="0.25">
      <c r="K5977" s="4" t="s">
        <v>7</v>
      </c>
      <c r="L5977" s="1">
        <v>44408</v>
      </c>
      <c r="M5977">
        <v>40</v>
      </c>
      <c r="O5977" s="4" t="s">
        <v>7</v>
      </c>
      <c r="P5977" s="1">
        <v>44408</v>
      </c>
      <c r="Q5977">
        <v>40</v>
      </c>
    </row>
    <row r="5978" spans="11:17" x14ac:dyDescent="0.25">
      <c r="K5978" s="4" t="s">
        <v>7</v>
      </c>
      <c r="L5978" s="1">
        <v>44439</v>
      </c>
      <c r="M5978">
        <v>40</v>
      </c>
      <c r="O5978" s="4" t="s">
        <v>7</v>
      </c>
      <c r="P5978" s="1">
        <v>44439</v>
      </c>
      <c r="Q5978">
        <v>40</v>
      </c>
    </row>
    <row r="5979" spans="11:17" x14ac:dyDescent="0.25">
      <c r="K5979" s="4" t="s">
        <v>7</v>
      </c>
      <c r="L5979" s="1">
        <v>44469</v>
      </c>
      <c r="M5979">
        <v>40</v>
      </c>
      <c r="O5979" s="4" t="s">
        <v>7</v>
      </c>
      <c r="P5979" s="1">
        <v>44469</v>
      </c>
      <c r="Q5979">
        <v>40</v>
      </c>
    </row>
    <row r="5980" spans="11:17" x14ac:dyDescent="0.25">
      <c r="K5980" s="4" t="s">
        <v>7</v>
      </c>
      <c r="L5980" s="1">
        <v>44500</v>
      </c>
      <c r="M5980">
        <v>40</v>
      </c>
      <c r="O5980" s="4" t="s">
        <v>7</v>
      </c>
      <c r="P5980" s="1">
        <v>44500</v>
      </c>
      <c r="Q5980">
        <v>40</v>
      </c>
    </row>
    <row r="5981" spans="11:17" x14ac:dyDescent="0.25">
      <c r="K5981" s="4" t="s">
        <v>5</v>
      </c>
      <c r="L5981" s="1">
        <v>44377</v>
      </c>
      <c r="M5981">
        <v>50</v>
      </c>
      <c r="O5981" s="4" t="s">
        <v>5</v>
      </c>
      <c r="P5981" s="1">
        <v>44377</v>
      </c>
      <c r="Q5981">
        <v>50</v>
      </c>
    </row>
    <row r="5982" spans="11:17" x14ac:dyDescent="0.25">
      <c r="K5982" s="4" t="s">
        <v>5</v>
      </c>
      <c r="L5982" s="1">
        <v>44408</v>
      </c>
      <c r="M5982">
        <v>50</v>
      </c>
      <c r="O5982" s="4" t="s">
        <v>5</v>
      </c>
      <c r="P5982" s="1">
        <v>44408</v>
      </c>
      <c r="Q5982">
        <v>50</v>
      </c>
    </row>
    <row r="5983" spans="11:17" x14ac:dyDescent="0.25">
      <c r="K5983" s="4" t="s">
        <v>5</v>
      </c>
      <c r="L5983" s="1">
        <v>44439</v>
      </c>
      <c r="M5983">
        <v>50</v>
      </c>
      <c r="O5983" s="4" t="s">
        <v>5</v>
      </c>
      <c r="P5983" s="1">
        <v>44439</v>
      </c>
      <c r="Q5983">
        <v>50</v>
      </c>
    </row>
    <row r="5984" spans="11:17" x14ac:dyDescent="0.25">
      <c r="K5984" s="4" t="s">
        <v>6</v>
      </c>
      <c r="L5984" s="1">
        <v>44377</v>
      </c>
      <c r="M5984">
        <v>100</v>
      </c>
      <c r="O5984" s="4" t="s">
        <v>6</v>
      </c>
      <c r="P5984" s="1">
        <v>44377</v>
      </c>
      <c r="Q5984">
        <v>100</v>
      </c>
    </row>
    <row r="5985" spans="11:17" x14ac:dyDescent="0.25">
      <c r="K5985" s="4" t="s">
        <v>7</v>
      </c>
      <c r="L5985" s="1">
        <v>44377</v>
      </c>
      <c r="M5985">
        <v>40</v>
      </c>
      <c r="O5985" s="4" t="s">
        <v>7</v>
      </c>
      <c r="P5985" s="1">
        <v>44377</v>
      </c>
      <c r="Q5985">
        <v>40</v>
      </c>
    </row>
    <row r="5986" spans="11:17" x14ac:dyDescent="0.25">
      <c r="K5986" s="4" t="s">
        <v>7</v>
      </c>
      <c r="L5986" s="1">
        <v>44408</v>
      </c>
      <c r="M5986">
        <v>40</v>
      </c>
      <c r="O5986" s="4" t="s">
        <v>7</v>
      </c>
      <c r="P5986" s="1">
        <v>44408</v>
      </c>
      <c r="Q5986">
        <v>40</v>
      </c>
    </row>
    <row r="5987" spans="11:17" x14ac:dyDescent="0.25">
      <c r="K5987" s="4" t="s">
        <v>7</v>
      </c>
      <c r="L5987" s="1">
        <v>44439</v>
      </c>
      <c r="M5987">
        <v>40</v>
      </c>
      <c r="O5987" s="4" t="s">
        <v>7</v>
      </c>
      <c r="P5987" s="1">
        <v>44439</v>
      </c>
      <c r="Q5987">
        <v>40</v>
      </c>
    </row>
    <row r="5988" spans="11:17" x14ac:dyDescent="0.25">
      <c r="K5988" s="4" t="s">
        <v>7</v>
      </c>
      <c r="L5988" s="1">
        <v>44469</v>
      </c>
      <c r="M5988">
        <v>40</v>
      </c>
      <c r="O5988" s="4" t="s">
        <v>7</v>
      </c>
      <c r="P5988" s="1">
        <v>44469</v>
      </c>
      <c r="Q5988">
        <v>40</v>
      </c>
    </row>
    <row r="5989" spans="11:17" x14ac:dyDescent="0.25">
      <c r="K5989" s="4" t="s">
        <v>7</v>
      </c>
      <c r="L5989" s="1">
        <v>44500</v>
      </c>
      <c r="M5989">
        <v>40</v>
      </c>
      <c r="O5989" s="4" t="s">
        <v>7</v>
      </c>
      <c r="P5989" s="1">
        <v>44500</v>
      </c>
      <c r="Q5989">
        <v>40</v>
      </c>
    </row>
    <row r="5990" spans="11:17" x14ac:dyDescent="0.25">
      <c r="K5990" s="4" t="s">
        <v>5</v>
      </c>
      <c r="L5990" s="1">
        <v>44377</v>
      </c>
      <c r="M5990">
        <v>50</v>
      </c>
      <c r="O5990" s="4" t="s">
        <v>5</v>
      </c>
      <c r="P5990" s="1">
        <v>44377</v>
      </c>
      <c r="Q5990">
        <v>50</v>
      </c>
    </row>
    <row r="5991" spans="11:17" x14ac:dyDescent="0.25">
      <c r="K5991" s="4" t="s">
        <v>5</v>
      </c>
      <c r="L5991" s="1">
        <v>44408</v>
      </c>
      <c r="M5991">
        <v>50</v>
      </c>
      <c r="O5991" s="4" t="s">
        <v>5</v>
      </c>
      <c r="P5991" s="1">
        <v>44408</v>
      </c>
      <c r="Q5991">
        <v>50</v>
      </c>
    </row>
    <row r="5992" spans="11:17" x14ac:dyDescent="0.25">
      <c r="K5992" s="4" t="s">
        <v>5</v>
      </c>
      <c r="L5992" s="1">
        <v>44439</v>
      </c>
      <c r="M5992">
        <v>50</v>
      </c>
      <c r="O5992" s="4" t="s">
        <v>5</v>
      </c>
      <c r="P5992" s="1">
        <v>44439</v>
      </c>
      <c r="Q5992">
        <v>50</v>
      </c>
    </row>
    <row r="5993" spans="11:17" x14ac:dyDescent="0.25">
      <c r="K5993" s="4" t="s">
        <v>6</v>
      </c>
      <c r="L5993" s="1">
        <v>44377</v>
      </c>
      <c r="M5993">
        <v>100</v>
      </c>
      <c r="O5993" s="4" t="s">
        <v>6</v>
      </c>
      <c r="P5993" s="1">
        <v>44377</v>
      </c>
      <c r="Q5993">
        <v>100</v>
      </c>
    </row>
    <row r="5994" spans="11:17" x14ac:dyDescent="0.25">
      <c r="K5994" s="4" t="s">
        <v>7</v>
      </c>
      <c r="L5994" s="1">
        <v>44377</v>
      </c>
      <c r="M5994">
        <v>40</v>
      </c>
      <c r="O5994" s="4" t="s">
        <v>7</v>
      </c>
      <c r="P5994" s="1">
        <v>44377</v>
      </c>
      <c r="Q5994">
        <v>40</v>
      </c>
    </row>
    <row r="5995" spans="11:17" x14ac:dyDescent="0.25">
      <c r="K5995" s="4" t="s">
        <v>7</v>
      </c>
      <c r="L5995" s="1">
        <v>44408</v>
      </c>
      <c r="M5995">
        <v>40</v>
      </c>
      <c r="O5995" s="4" t="s">
        <v>7</v>
      </c>
      <c r="P5995" s="1">
        <v>44408</v>
      </c>
      <c r="Q5995">
        <v>40</v>
      </c>
    </row>
    <row r="5996" spans="11:17" x14ac:dyDescent="0.25">
      <c r="K5996" s="4" t="s">
        <v>7</v>
      </c>
      <c r="L5996" s="1">
        <v>44439</v>
      </c>
      <c r="M5996">
        <v>40</v>
      </c>
      <c r="O5996" s="4" t="s">
        <v>7</v>
      </c>
      <c r="P5996" s="1">
        <v>44439</v>
      </c>
      <c r="Q5996">
        <v>40</v>
      </c>
    </row>
    <row r="5997" spans="11:17" x14ac:dyDescent="0.25">
      <c r="K5997" s="4" t="s">
        <v>7</v>
      </c>
      <c r="L5997" s="1">
        <v>44469</v>
      </c>
      <c r="M5997">
        <v>40</v>
      </c>
      <c r="O5997" s="4" t="s">
        <v>7</v>
      </c>
      <c r="P5997" s="1">
        <v>44469</v>
      </c>
      <c r="Q5997">
        <v>40</v>
      </c>
    </row>
    <row r="5998" spans="11:17" x14ac:dyDescent="0.25">
      <c r="K5998" s="4" t="s">
        <v>7</v>
      </c>
      <c r="L5998" s="1">
        <v>44500</v>
      </c>
      <c r="M5998">
        <v>40</v>
      </c>
      <c r="O5998" s="4" t="s">
        <v>7</v>
      </c>
      <c r="P5998" s="1">
        <v>44500</v>
      </c>
      <c r="Q5998">
        <v>40</v>
      </c>
    </row>
    <row r="5999" spans="11:17" x14ac:dyDescent="0.25">
      <c r="K5999" s="4" t="s">
        <v>5</v>
      </c>
      <c r="L5999" s="1">
        <v>44377</v>
      </c>
      <c r="M5999">
        <v>50</v>
      </c>
      <c r="O5999" s="4" t="s">
        <v>5</v>
      </c>
      <c r="P5999" s="1">
        <v>44377</v>
      </c>
      <c r="Q5999">
        <v>50</v>
      </c>
    </row>
    <row r="6000" spans="11:17" x14ac:dyDescent="0.25">
      <c r="K6000" s="4" t="s">
        <v>5</v>
      </c>
      <c r="L6000" s="1">
        <v>44408</v>
      </c>
      <c r="M6000">
        <v>50</v>
      </c>
      <c r="O6000" s="4" t="s">
        <v>5</v>
      </c>
      <c r="P6000" s="1">
        <v>44408</v>
      </c>
      <c r="Q6000">
        <v>50</v>
      </c>
    </row>
    <row r="6001" spans="11:17" x14ac:dyDescent="0.25">
      <c r="K6001" s="4" t="s">
        <v>5</v>
      </c>
      <c r="L6001" s="1">
        <v>44439</v>
      </c>
      <c r="M6001">
        <v>50</v>
      </c>
      <c r="O6001" s="4" t="s">
        <v>5</v>
      </c>
      <c r="P6001" s="1">
        <v>44439</v>
      </c>
      <c r="Q6001">
        <v>50</v>
      </c>
    </row>
    <row r="6002" spans="11:17" x14ac:dyDescent="0.25">
      <c r="K6002" s="4" t="s">
        <v>6</v>
      </c>
      <c r="L6002" s="1">
        <v>44377</v>
      </c>
      <c r="M6002">
        <v>100</v>
      </c>
      <c r="O6002" s="4" t="s">
        <v>6</v>
      </c>
      <c r="P6002" s="1">
        <v>44377</v>
      </c>
      <c r="Q6002">
        <v>100</v>
      </c>
    </row>
    <row r="6003" spans="11:17" x14ac:dyDescent="0.25">
      <c r="K6003" s="4" t="s">
        <v>7</v>
      </c>
      <c r="L6003" s="1">
        <v>44377</v>
      </c>
      <c r="M6003">
        <v>40</v>
      </c>
      <c r="O6003" s="4" t="s">
        <v>7</v>
      </c>
      <c r="P6003" s="1">
        <v>44377</v>
      </c>
      <c r="Q6003">
        <v>40</v>
      </c>
    </row>
    <row r="6004" spans="11:17" x14ac:dyDescent="0.25">
      <c r="K6004" s="4" t="s">
        <v>7</v>
      </c>
      <c r="L6004" s="1">
        <v>44408</v>
      </c>
      <c r="M6004">
        <v>40</v>
      </c>
      <c r="O6004" s="4" t="s">
        <v>7</v>
      </c>
      <c r="P6004" s="1">
        <v>44408</v>
      </c>
      <c r="Q6004">
        <v>40</v>
      </c>
    </row>
    <row r="6005" spans="11:17" x14ac:dyDescent="0.25">
      <c r="K6005" s="4" t="s">
        <v>7</v>
      </c>
      <c r="L6005" s="1">
        <v>44439</v>
      </c>
      <c r="M6005">
        <v>40</v>
      </c>
      <c r="O6005" s="4" t="s">
        <v>7</v>
      </c>
      <c r="P6005" s="1">
        <v>44439</v>
      </c>
      <c r="Q6005">
        <v>40</v>
      </c>
    </row>
    <row r="6006" spans="11:17" x14ac:dyDescent="0.25">
      <c r="K6006" s="4" t="s">
        <v>7</v>
      </c>
      <c r="L6006" s="1">
        <v>44469</v>
      </c>
      <c r="M6006">
        <v>40</v>
      </c>
      <c r="O6006" s="4" t="s">
        <v>7</v>
      </c>
      <c r="P6006" s="1">
        <v>44469</v>
      </c>
      <c r="Q6006">
        <v>40</v>
      </c>
    </row>
    <row r="6007" spans="11:17" x14ac:dyDescent="0.25">
      <c r="K6007" s="4" t="s">
        <v>7</v>
      </c>
      <c r="L6007" s="1">
        <v>44500</v>
      </c>
      <c r="M6007">
        <v>40</v>
      </c>
      <c r="O6007" s="4" t="s">
        <v>7</v>
      </c>
      <c r="P6007" s="1">
        <v>44500</v>
      </c>
      <c r="Q6007">
        <v>40</v>
      </c>
    </row>
    <row r="6008" spans="11:17" x14ac:dyDescent="0.25">
      <c r="K6008" s="4" t="s">
        <v>5</v>
      </c>
      <c r="L6008" s="1">
        <v>44377</v>
      </c>
      <c r="M6008">
        <v>50</v>
      </c>
      <c r="O6008" s="4" t="s">
        <v>5</v>
      </c>
      <c r="P6008" s="1">
        <v>44377</v>
      </c>
      <c r="Q6008">
        <v>50</v>
      </c>
    </row>
    <row r="6009" spans="11:17" x14ac:dyDescent="0.25">
      <c r="K6009" s="4" t="s">
        <v>5</v>
      </c>
      <c r="L6009" s="1">
        <v>44408</v>
      </c>
      <c r="M6009">
        <v>50</v>
      </c>
      <c r="O6009" s="4" t="s">
        <v>5</v>
      </c>
      <c r="P6009" s="1">
        <v>44408</v>
      </c>
      <c r="Q6009">
        <v>50</v>
      </c>
    </row>
    <row r="6010" spans="11:17" x14ac:dyDescent="0.25">
      <c r="K6010" s="4" t="s">
        <v>5</v>
      </c>
      <c r="L6010" s="1">
        <v>44439</v>
      </c>
      <c r="M6010">
        <v>50</v>
      </c>
      <c r="O6010" s="4" t="s">
        <v>5</v>
      </c>
      <c r="P6010" s="1">
        <v>44439</v>
      </c>
      <c r="Q6010">
        <v>50</v>
      </c>
    </row>
    <row r="6011" spans="11:17" x14ac:dyDescent="0.25">
      <c r="K6011" s="4" t="s">
        <v>6</v>
      </c>
      <c r="L6011" s="1">
        <v>44377</v>
      </c>
      <c r="M6011">
        <v>100</v>
      </c>
      <c r="O6011" s="4" t="s">
        <v>6</v>
      </c>
      <c r="P6011" s="1">
        <v>44377</v>
      </c>
      <c r="Q6011">
        <v>100</v>
      </c>
    </row>
    <row r="6012" spans="11:17" x14ac:dyDescent="0.25">
      <c r="K6012" s="4" t="s">
        <v>7</v>
      </c>
      <c r="L6012" s="1">
        <v>44377</v>
      </c>
      <c r="M6012">
        <v>40</v>
      </c>
      <c r="O6012" s="4" t="s">
        <v>7</v>
      </c>
      <c r="P6012" s="1">
        <v>44377</v>
      </c>
      <c r="Q6012">
        <v>40</v>
      </c>
    </row>
    <row r="6013" spans="11:17" x14ac:dyDescent="0.25">
      <c r="K6013" s="4" t="s">
        <v>7</v>
      </c>
      <c r="L6013" s="1">
        <v>44408</v>
      </c>
      <c r="M6013">
        <v>40</v>
      </c>
      <c r="O6013" s="4" t="s">
        <v>7</v>
      </c>
      <c r="P6013" s="1">
        <v>44408</v>
      </c>
      <c r="Q6013">
        <v>40</v>
      </c>
    </row>
    <row r="6014" spans="11:17" x14ac:dyDescent="0.25">
      <c r="K6014" s="4" t="s">
        <v>7</v>
      </c>
      <c r="L6014" s="1">
        <v>44439</v>
      </c>
      <c r="M6014">
        <v>40</v>
      </c>
      <c r="O6014" s="4" t="s">
        <v>7</v>
      </c>
      <c r="P6014" s="1">
        <v>44439</v>
      </c>
      <c r="Q6014">
        <v>40</v>
      </c>
    </row>
    <row r="6015" spans="11:17" x14ac:dyDescent="0.25">
      <c r="K6015" s="4" t="s">
        <v>7</v>
      </c>
      <c r="L6015" s="1">
        <v>44469</v>
      </c>
      <c r="M6015">
        <v>40</v>
      </c>
      <c r="O6015" s="4" t="s">
        <v>7</v>
      </c>
      <c r="P6015" s="1">
        <v>44469</v>
      </c>
      <c r="Q6015">
        <v>40</v>
      </c>
    </row>
    <row r="6016" spans="11:17" x14ac:dyDescent="0.25">
      <c r="K6016" s="4" t="s">
        <v>7</v>
      </c>
      <c r="L6016" s="1">
        <v>44500</v>
      </c>
      <c r="M6016">
        <v>40</v>
      </c>
      <c r="O6016" s="4" t="s">
        <v>7</v>
      </c>
      <c r="P6016" s="1">
        <v>44500</v>
      </c>
      <c r="Q6016">
        <v>40</v>
      </c>
    </row>
    <row r="6017" spans="11:17" x14ac:dyDescent="0.25">
      <c r="K6017" s="4" t="s">
        <v>5</v>
      </c>
      <c r="L6017" s="1">
        <v>44377</v>
      </c>
      <c r="M6017">
        <v>50</v>
      </c>
      <c r="O6017" s="4" t="s">
        <v>5</v>
      </c>
      <c r="P6017" s="1">
        <v>44377</v>
      </c>
      <c r="Q6017">
        <v>50</v>
      </c>
    </row>
    <row r="6018" spans="11:17" x14ac:dyDescent="0.25">
      <c r="K6018" s="4" t="s">
        <v>5</v>
      </c>
      <c r="L6018" s="1">
        <v>44408</v>
      </c>
      <c r="M6018">
        <v>50</v>
      </c>
      <c r="O6018" s="4" t="s">
        <v>5</v>
      </c>
      <c r="P6018" s="1">
        <v>44408</v>
      </c>
      <c r="Q6018">
        <v>50</v>
      </c>
    </row>
    <row r="6019" spans="11:17" x14ac:dyDescent="0.25">
      <c r="K6019" s="4" t="s">
        <v>5</v>
      </c>
      <c r="L6019" s="1">
        <v>44439</v>
      </c>
      <c r="M6019">
        <v>50</v>
      </c>
      <c r="O6019" s="4" t="s">
        <v>5</v>
      </c>
      <c r="P6019" s="1">
        <v>44439</v>
      </c>
      <c r="Q6019">
        <v>50</v>
      </c>
    </row>
    <row r="6020" spans="11:17" x14ac:dyDescent="0.25">
      <c r="K6020" s="4" t="s">
        <v>6</v>
      </c>
      <c r="L6020" s="1">
        <v>44377</v>
      </c>
      <c r="M6020">
        <v>100</v>
      </c>
      <c r="O6020" s="4" t="s">
        <v>6</v>
      </c>
      <c r="P6020" s="1">
        <v>44377</v>
      </c>
      <c r="Q6020">
        <v>100</v>
      </c>
    </row>
    <row r="6021" spans="11:17" x14ac:dyDescent="0.25">
      <c r="K6021" s="4" t="s">
        <v>7</v>
      </c>
      <c r="L6021" s="1">
        <v>44377</v>
      </c>
      <c r="M6021">
        <v>40</v>
      </c>
      <c r="O6021" s="4" t="s">
        <v>7</v>
      </c>
      <c r="P6021" s="1">
        <v>44377</v>
      </c>
      <c r="Q6021">
        <v>40</v>
      </c>
    </row>
    <row r="6022" spans="11:17" x14ac:dyDescent="0.25">
      <c r="K6022" s="4" t="s">
        <v>7</v>
      </c>
      <c r="L6022" s="1">
        <v>44408</v>
      </c>
      <c r="M6022">
        <v>40</v>
      </c>
      <c r="O6022" s="4" t="s">
        <v>7</v>
      </c>
      <c r="P6022" s="1">
        <v>44408</v>
      </c>
      <c r="Q6022">
        <v>40</v>
      </c>
    </row>
    <row r="6023" spans="11:17" x14ac:dyDescent="0.25">
      <c r="K6023" s="4" t="s">
        <v>7</v>
      </c>
      <c r="L6023" s="1">
        <v>44439</v>
      </c>
      <c r="M6023">
        <v>40</v>
      </c>
      <c r="O6023" s="4" t="s">
        <v>7</v>
      </c>
      <c r="P6023" s="1">
        <v>44439</v>
      </c>
      <c r="Q6023">
        <v>40</v>
      </c>
    </row>
    <row r="6024" spans="11:17" x14ac:dyDescent="0.25">
      <c r="K6024" s="4" t="s">
        <v>7</v>
      </c>
      <c r="L6024" s="1">
        <v>44469</v>
      </c>
      <c r="M6024">
        <v>40</v>
      </c>
      <c r="O6024" s="4" t="s">
        <v>7</v>
      </c>
      <c r="P6024" s="1">
        <v>44469</v>
      </c>
      <c r="Q6024">
        <v>40</v>
      </c>
    </row>
    <row r="6025" spans="11:17" x14ac:dyDescent="0.25">
      <c r="K6025" s="4" t="s">
        <v>7</v>
      </c>
      <c r="L6025" s="1">
        <v>44500</v>
      </c>
      <c r="M6025">
        <v>40</v>
      </c>
      <c r="O6025" s="4" t="s">
        <v>7</v>
      </c>
      <c r="P6025" s="1">
        <v>44500</v>
      </c>
      <c r="Q6025">
        <v>40</v>
      </c>
    </row>
    <row r="6026" spans="11:17" x14ac:dyDescent="0.25">
      <c r="K6026" s="4" t="s">
        <v>5</v>
      </c>
      <c r="L6026" s="1">
        <v>44377</v>
      </c>
      <c r="M6026">
        <v>50</v>
      </c>
      <c r="O6026" s="4" t="s">
        <v>5</v>
      </c>
      <c r="P6026" s="1">
        <v>44377</v>
      </c>
      <c r="Q6026">
        <v>50</v>
      </c>
    </row>
    <row r="6027" spans="11:17" x14ac:dyDescent="0.25">
      <c r="K6027" s="4" t="s">
        <v>5</v>
      </c>
      <c r="L6027" s="1">
        <v>44408</v>
      </c>
      <c r="M6027">
        <v>50</v>
      </c>
      <c r="O6027" s="4" t="s">
        <v>5</v>
      </c>
      <c r="P6027" s="1">
        <v>44408</v>
      </c>
      <c r="Q6027">
        <v>50</v>
      </c>
    </row>
    <row r="6028" spans="11:17" x14ac:dyDescent="0.25">
      <c r="K6028" s="4" t="s">
        <v>5</v>
      </c>
      <c r="L6028" s="1">
        <v>44439</v>
      </c>
      <c r="M6028">
        <v>50</v>
      </c>
      <c r="O6028" s="4" t="s">
        <v>5</v>
      </c>
      <c r="P6028" s="1">
        <v>44439</v>
      </c>
      <c r="Q6028">
        <v>50</v>
      </c>
    </row>
    <row r="6029" spans="11:17" x14ac:dyDescent="0.25">
      <c r="K6029" s="4" t="s">
        <v>6</v>
      </c>
      <c r="L6029" s="1">
        <v>44377</v>
      </c>
      <c r="M6029">
        <v>100</v>
      </c>
      <c r="O6029" s="4" t="s">
        <v>6</v>
      </c>
      <c r="P6029" s="1">
        <v>44377</v>
      </c>
      <c r="Q6029">
        <v>100</v>
      </c>
    </row>
    <row r="6030" spans="11:17" x14ac:dyDescent="0.25">
      <c r="K6030" s="4" t="s">
        <v>7</v>
      </c>
      <c r="L6030" s="1">
        <v>44377</v>
      </c>
      <c r="M6030">
        <v>40</v>
      </c>
      <c r="O6030" s="4" t="s">
        <v>7</v>
      </c>
      <c r="P6030" s="1">
        <v>44377</v>
      </c>
      <c r="Q6030">
        <v>40</v>
      </c>
    </row>
    <row r="6031" spans="11:17" x14ac:dyDescent="0.25">
      <c r="K6031" s="4" t="s">
        <v>7</v>
      </c>
      <c r="L6031" s="1">
        <v>44408</v>
      </c>
      <c r="M6031">
        <v>40</v>
      </c>
      <c r="O6031" s="4" t="s">
        <v>7</v>
      </c>
      <c r="P6031" s="1">
        <v>44408</v>
      </c>
      <c r="Q6031">
        <v>40</v>
      </c>
    </row>
    <row r="6032" spans="11:17" x14ac:dyDescent="0.25">
      <c r="K6032" s="4" t="s">
        <v>7</v>
      </c>
      <c r="L6032" s="1">
        <v>44439</v>
      </c>
      <c r="M6032">
        <v>40</v>
      </c>
      <c r="O6032" s="4" t="s">
        <v>7</v>
      </c>
      <c r="P6032" s="1">
        <v>44439</v>
      </c>
      <c r="Q6032">
        <v>40</v>
      </c>
    </row>
    <row r="6033" spans="11:17" x14ac:dyDescent="0.25">
      <c r="K6033" s="4" t="s">
        <v>7</v>
      </c>
      <c r="L6033" s="1">
        <v>44469</v>
      </c>
      <c r="M6033">
        <v>40</v>
      </c>
      <c r="O6033" s="4" t="s">
        <v>7</v>
      </c>
      <c r="P6033" s="1">
        <v>44469</v>
      </c>
      <c r="Q6033">
        <v>40</v>
      </c>
    </row>
    <row r="6034" spans="11:17" x14ac:dyDescent="0.25">
      <c r="K6034" s="4" t="s">
        <v>7</v>
      </c>
      <c r="L6034" s="1">
        <v>44500</v>
      </c>
      <c r="M6034">
        <v>40</v>
      </c>
      <c r="O6034" s="4" t="s">
        <v>7</v>
      </c>
      <c r="P6034" s="1">
        <v>44500</v>
      </c>
      <c r="Q6034">
        <v>40</v>
      </c>
    </row>
    <row r="6035" spans="11:17" x14ac:dyDescent="0.25">
      <c r="K6035" s="4" t="s">
        <v>5</v>
      </c>
      <c r="L6035" s="1">
        <v>44377</v>
      </c>
      <c r="M6035">
        <v>50</v>
      </c>
      <c r="O6035" s="4" t="s">
        <v>5</v>
      </c>
      <c r="P6035" s="1">
        <v>44377</v>
      </c>
      <c r="Q6035">
        <v>50</v>
      </c>
    </row>
    <row r="6036" spans="11:17" x14ac:dyDescent="0.25">
      <c r="K6036" s="4" t="s">
        <v>5</v>
      </c>
      <c r="L6036" s="1">
        <v>44408</v>
      </c>
      <c r="M6036">
        <v>50</v>
      </c>
      <c r="O6036" s="4" t="s">
        <v>5</v>
      </c>
      <c r="P6036" s="1">
        <v>44408</v>
      </c>
      <c r="Q6036">
        <v>50</v>
      </c>
    </row>
    <row r="6037" spans="11:17" x14ac:dyDescent="0.25">
      <c r="K6037" s="4" t="s">
        <v>5</v>
      </c>
      <c r="L6037" s="1">
        <v>44439</v>
      </c>
      <c r="M6037">
        <v>50</v>
      </c>
      <c r="O6037" s="4" t="s">
        <v>5</v>
      </c>
      <c r="P6037" s="1">
        <v>44439</v>
      </c>
      <c r="Q6037">
        <v>50</v>
      </c>
    </row>
    <row r="6038" spans="11:17" x14ac:dyDescent="0.25">
      <c r="K6038" s="4" t="s">
        <v>6</v>
      </c>
      <c r="L6038" s="1">
        <v>44377</v>
      </c>
      <c r="M6038">
        <v>100</v>
      </c>
      <c r="O6038" s="4" t="s">
        <v>6</v>
      </c>
      <c r="P6038" s="1">
        <v>44377</v>
      </c>
      <c r="Q6038">
        <v>100</v>
      </c>
    </row>
    <row r="6039" spans="11:17" x14ac:dyDescent="0.25">
      <c r="K6039" s="4" t="s">
        <v>7</v>
      </c>
      <c r="L6039" s="1">
        <v>44377</v>
      </c>
      <c r="M6039">
        <v>40</v>
      </c>
      <c r="O6039" s="4" t="s">
        <v>7</v>
      </c>
      <c r="P6039" s="1">
        <v>44377</v>
      </c>
      <c r="Q6039">
        <v>40</v>
      </c>
    </row>
    <row r="6040" spans="11:17" x14ac:dyDescent="0.25">
      <c r="K6040" s="4" t="s">
        <v>7</v>
      </c>
      <c r="L6040" s="1">
        <v>44408</v>
      </c>
      <c r="M6040">
        <v>40</v>
      </c>
      <c r="O6040" s="4" t="s">
        <v>7</v>
      </c>
      <c r="P6040" s="1">
        <v>44408</v>
      </c>
      <c r="Q6040">
        <v>40</v>
      </c>
    </row>
    <row r="6041" spans="11:17" x14ac:dyDescent="0.25">
      <c r="K6041" s="4" t="s">
        <v>7</v>
      </c>
      <c r="L6041" s="1">
        <v>44439</v>
      </c>
      <c r="M6041">
        <v>40</v>
      </c>
      <c r="O6041" s="4" t="s">
        <v>7</v>
      </c>
      <c r="P6041" s="1">
        <v>44439</v>
      </c>
      <c r="Q6041">
        <v>40</v>
      </c>
    </row>
    <row r="6042" spans="11:17" x14ac:dyDescent="0.25">
      <c r="K6042" s="4" t="s">
        <v>7</v>
      </c>
      <c r="L6042" s="1">
        <v>44469</v>
      </c>
      <c r="M6042">
        <v>40</v>
      </c>
      <c r="O6042" s="4" t="s">
        <v>7</v>
      </c>
      <c r="P6042" s="1">
        <v>44469</v>
      </c>
      <c r="Q6042">
        <v>40</v>
      </c>
    </row>
    <row r="6043" spans="11:17" x14ac:dyDescent="0.25">
      <c r="K6043" s="4" t="s">
        <v>7</v>
      </c>
      <c r="L6043" s="1">
        <v>44500</v>
      </c>
      <c r="M6043">
        <v>40</v>
      </c>
      <c r="O6043" s="4" t="s">
        <v>7</v>
      </c>
      <c r="P6043" s="1">
        <v>44500</v>
      </c>
      <c r="Q6043">
        <v>40</v>
      </c>
    </row>
    <row r="6044" spans="11:17" x14ac:dyDescent="0.25">
      <c r="K6044" s="4" t="s">
        <v>5</v>
      </c>
      <c r="L6044" s="1">
        <v>44377</v>
      </c>
      <c r="M6044">
        <v>50</v>
      </c>
      <c r="O6044" s="4" t="s">
        <v>5</v>
      </c>
      <c r="P6044" s="1">
        <v>44377</v>
      </c>
      <c r="Q6044">
        <v>50</v>
      </c>
    </row>
    <row r="6045" spans="11:17" x14ac:dyDescent="0.25">
      <c r="K6045" s="4" t="s">
        <v>5</v>
      </c>
      <c r="L6045" s="1">
        <v>44408</v>
      </c>
      <c r="M6045">
        <v>50</v>
      </c>
      <c r="O6045" s="4" t="s">
        <v>5</v>
      </c>
      <c r="P6045" s="1">
        <v>44408</v>
      </c>
      <c r="Q6045">
        <v>50</v>
      </c>
    </row>
    <row r="6046" spans="11:17" x14ac:dyDescent="0.25">
      <c r="K6046" s="4" t="s">
        <v>5</v>
      </c>
      <c r="L6046" s="1">
        <v>44439</v>
      </c>
      <c r="M6046">
        <v>50</v>
      </c>
      <c r="O6046" s="4" t="s">
        <v>5</v>
      </c>
      <c r="P6046" s="1">
        <v>44439</v>
      </c>
      <c r="Q6046">
        <v>50</v>
      </c>
    </row>
    <row r="6047" spans="11:17" x14ac:dyDescent="0.25">
      <c r="K6047" s="4" t="s">
        <v>6</v>
      </c>
      <c r="L6047" s="1">
        <v>44377</v>
      </c>
      <c r="M6047">
        <v>100</v>
      </c>
      <c r="O6047" s="4" t="s">
        <v>6</v>
      </c>
      <c r="P6047" s="1">
        <v>44377</v>
      </c>
      <c r="Q6047">
        <v>100</v>
      </c>
    </row>
    <row r="6048" spans="11:17" x14ac:dyDescent="0.25">
      <c r="K6048" s="4" t="s">
        <v>7</v>
      </c>
      <c r="L6048" s="1">
        <v>44377</v>
      </c>
      <c r="M6048">
        <v>40</v>
      </c>
      <c r="O6048" s="4" t="s">
        <v>7</v>
      </c>
      <c r="P6048" s="1">
        <v>44377</v>
      </c>
      <c r="Q6048">
        <v>40</v>
      </c>
    </row>
    <row r="6049" spans="11:17" x14ac:dyDescent="0.25">
      <c r="K6049" s="4" t="s">
        <v>7</v>
      </c>
      <c r="L6049" s="1">
        <v>44408</v>
      </c>
      <c r="M6049">
        <v>40</v>
      </c>
      <c r="O6049" s="4" t="s">
        <v>7</v>
      </c>
      <c r="P6049" s="1">
        <v>44408</v>
      </c>
      <c r="Q6049">
        <v>40</v>
      </c>
    </row>
    <row r="6050" spans="11:17" x14ac:dyDescent="0.25">
      <c r="K6050" s="4" t="s">
        <v>7</v>
      </c>
      <c r="L6050" s="1">
        <v>44439</v>
      </c>
      <c r="M6050">
        <v>40</v>
      </c>
      <c r="O6050" s="4" t="s">
        <v>7</v>
      </c>
      <c r="P6050" s="1">
        <v>44439</v>
      </c>
      <c r="Q6050">
        <v>40</v>
      </c>
    </row>
    <row r="6051" spans="11:17" x14ac:dyDescent="0.25">
      <c r="K6051" s="4" t="s">
        <v>7</v>
      </c>
      <c r="L6051" s="1">
        <v>44469</v>
      </c>
      <c r="M6051">
        <v>40</v>
      </c>
      <c r="O6051" s="4" t="s">
        <v>7</v>
      </c>
      <c r="P6051" s="1">
        <v>44469</v>
      </c>
      <c r="Q6051">
        <v>40</v>
      </c>
    </row>
    <row r="6052" spans="11:17" x14ac:dyDescent="0.25">
      <c r="K6052" s="4" t="s">
        <v>7</v>
      </c>
      <c r="L6052" s="1">
        <v>44500</v>
      </c>
      <c r="M6052">
        <v>40</v>
      </c>
      <c r="O6052" s="4" t="s">
        <v>7</v>
      </c>
      <c r="P6052" s="1">
        <v>44500</v>
      </c>
      <c r="Q6052">
        <v>40</v>
      </c>
    </row>
    <row r="6053" spans="11:17" x14ac:dyDescent="0.25">
      <c r="K6053" s="4" t="s">
        <v>5</v>
      </c>
      <c r="L6053" s="1">
        <v>44377</v>
      </c>
      <c r="M6053">
        <v>50</v>
      </c>
      <c r="O6053" s="4" t="s">
        <v>5</v>
      </c>
      <c r="P6053" s="1">
        <v>44377</v>
      </c>
      <c r="Q6053">
        <v>50</v>
      </c>
    </row>
    <row r="6054" spans="11:17" x14ac:dyDescent="0.25">
      <c r="K6054" s="4" t="s">
        <v>5</v>
      </c>
      <c r="L6054" s="1">
        <v>44408</v>
      </c>
      <c r="M6054">
        <v>50</v>
      </c>
      <c r="O6054" s="4" t="s">
        <v>5</v>
      </c>
      <c r="P6054" s="1">
        <v>44408</v>
      </c>
      <c r="Q6054">
        <v>50</v>
      </c>
    </row>
    <row r="6055" spans="11:17" x14ac:dyDescent="0.25">
      <c r="K6055" s="4" t="s">
        <v>5</v>
      </c>
      <c r="L6055" s="1">
        <v>44439</v>
      </c>
      <c r="M6055">
        <v>50</v>
      </c>
      <c r="O6055" s="4" t="s">
        <v>5</v>
      </c>
      <c r="P6055" s="1">
        <v>44439</v>
      </c>
      <c r="Q6055">
        <v>50</v>
      </c>
    </row>
    <row r="6056" spans="11:17" x14ac:dyDescent="0.25">
      <c r="K6056" s="4" t="s">
        <v>6</v>
      </c>
      <c r="L6056" s="1">
        <v>44377</v>
      </c>
      <c r="M6056">
        <v>100</v>
      </c>
      <c r="O6056" s="4" t="s">
        <v>6</v>
      </c>
      <c r="P6056" s="1">
        <v>44377</v>
      </c>
      <c r="Q6056">
        <v>100</v>
      </c>
    </row>
    <row r="6057" spans="11:17" x14ac:dyDescent="0.25">
      <c r="K6057" s="4" t="s">
        <v>7</v>
      </c>
      <c r="L6057" s="1">
        <v>44377</v>
      </c>
      <c r="M6057">
        <v>40</v>
      </c>
      <c r="O6057" s="4" t="s">
        <v>7</v>
      </c>
      <c r="P6057" s="1">
        <v>44377</v>
      </c>
      <c r="Q6057">
        <v>40</v>
      </c>
    </row>
    <row r="6058" spans="11:17" x14ac:dyDescent="0.25">
      <c r="K6058" s="4" t="s">
        <v>7</v>
      </c>
      <c r="L6058" s="1">
        <v>44408</v>
      </c>
      <c r="M6058">
        <v>40</v>
      </c>
      <c r="O6058" s="4" t="s">
        <v>7</v>
      </c>
      <c r="P6058" s="1">
        <v>44408</v>
      </c>
      <c r="Q6058">
        <v>40</v>
      </c>
    </row>
    <row r="6059" spans="11:17" x14ac:dyDescent="0.25">
      <c r="K6059" s="4" t="s">
        <v>7</v>
      </c>
      <c r="L6059" s="1">
        <v>44439</v>
      </c>
      <c r="M6059">
        <v>40</v>
      </c>
      <c r="O6059" s="4" t="s">
        <v>7</v>
      </c>
      <c r="P6059" s="1">
        <v>44439</v>
      </c>
      <c r="Q6059">
        <v>40</v>
      </c>
    </row>
    <row r="6060" spans="11:17" x14ac:dyDescent="0.25">
      <c r="K6060" s="4" t="s">
        <v>7</v>
      </c>
      <c r="L6060" s="1">
        <v>44469</v>
      </c>
      <c r="M6060">
        <v>40</v>
      </c>
      <c r="O6060" s="4" t="s">
        <v>7</v>
      </c>
      <c r="P6060" s="1">
        <v>44469</v>
      </c>
      <c r="Q6060">
        <v>40</v>
      </c>
    </row>
    <row r="6061" spans="11:17" x14ac:dyDescent="0.25">
      <c r="K6061" s="4" t="s">
        <v>7</v>
      </c>
      <c r="L6061" s="1">
        <v>44500</v>
      </c>
      <c r="M6061">
        <v>40</v>
      </c>
      <c r="O6061" s="4" t="s">
        <v>7</v>
      </c>
      <c r="P6061" s="1">
        <v>44500</v>
      </c>
      <c r="Q6061">
        <v>40</v>
      </c>
    </row>
    <row r="6062" spans="11:17" x14ac:dyDescent="0.25">
      <c r="K6062" s="4" t="s">
        <v>5</v>
      </c>
      <c r="L6062" s="1">
        <v>44377</v>
      </c>
      <c r="M6062">
        <v>50</v>
      </c>
      <c r="O6062" s="4" t="s">
        <v>5</v>
      </c>
      <c r="P6062" s="1">
        <v>44377</v>
      </c>
      <c r="Q6062">
        <v>50</v>
      </c>
    </row>
    <row r="6063" spans="11:17" x14ac:dyDescent="0.25">
      <c r="K6063" s="4" t="s">
        <v>5</v>
      </c>
      <c r="L6063" s="1">
        <v>44408</v>
      </c>
      <c r="M6063">
        <v>50</v>
      </c>
      <c r="O6063" s="4" t="s">
        <v>5</v>
      </c>
      <c r="P6063" s="1">
        <v>44408</v>
      </c>
      <c r="Q6063">
        <v>50</v>
      </c>
    </row>
    <row r="6064" spans="11:17" x14ac:dyDescent="0.25">
      <c r="K6064" s="4" t="s">
        <v>5</v>
      </c>
      <c r="L6064" s="1">
        <v>44439</v>
      </c>
      <c r="M6064">
        <v>50</v>
      </c>
      <c r="O6064" s="4" t="s">
        <v>5</v>
      </c>
      <c r="P6064" s="1">
        <v>44439</v>
      </c>
      <c r="Q6064">
        <v>50</v>
      </c>
    </row>
    <row r="6065" spans="11:17" x14ac:dyDescent="0.25">
      <c r="K6065" s="4" t="s">
        <v>6</v>
      </c>
      <c r="L6065" s="1">
        <v>44377</v>
      </c>
      <c r="M6065">
        <v>100</v>
      </c>
      <c r="O6065" s="4" t="s">
        <v>6</v>
      </c>
      <c r="P6065" s="1">
        <v>44377</v>
      </c>
      <c r="Q6065">
        <v>100</v>
      </c>
    </row>
    <row r="6066" spans="11:17" x14ac:dyDescent="0.25">
      <c r="K6066" s="4" t="s">
        <v>7</v>
      </c>
      <c r="L6066" s="1">
        <v>44377</v>
      </c>
      <c r="M6066">
        <v>40</v>
      </c>
      <c r="O6066" s="4" t="s">
        <v>7</v>
      </c>
      <c r="P6066" s="1">
        <v>44377</v>
      </c>
      <c r="Q6066">
        <v>40</v>
      </c>
    </row>
    <row r="6067" spans="11:17" x14ac:dyDescent="0.25">
      <c r="K6067" s="4" t="s">
        <v>7</v>
      </c>
      <c r="L6067" s="1">
        <v>44408</v>
      </c>
      <c r="M6067">
        <v>40</v>
      </c>
      <c r="O6067" s="4" t="s">
        <v>7</v>
      </c>
      <c r="P6067" s="1">
        <v>44408</v>
      </c>
      <c r="Q6067">
        <v>40</v>
      </c>
    </row>
    <row r="6068" spans="11:17" x14ac:dyDescent="0.25">
      <c r="K6068" s="4" t="s">
        <v>7</v>
      </c>
      <c r="L6068" s="1">
        <v>44439</v>
      </c>
      <c r="M6068">
        <v>40</v>
      </c>
      <c r="O6068" s="4" t="s">
        <v>7</v>
      </c>
      <c r="P6068" s="1">
        <v>44439</v>
      </c>
      <c r="Q6068">
        <v>40</v>
      </c>
    </row>
    <row r="6069" spans="11:17" x14ac:dyDescent="0.25">
      <c r="K6069" s="4" t="s">
        <v>7</v>
      </c>
      <c r="L6069" s="1">
        <v>44469</v>
      </c>
      <c r="M6069">
        <v>40</v>
      </c>
      <c r="O6069" s="4" t="s">
        <v>7</v>
      </c>
      <c r="P6069" s="1">
        <v>44469</v>
      </c>
      <c r="Q6069">
        <v>40</v>
      </c>
    </row>
    <row r="6070" spans="11:17" x14ac:dyDescent="0.25">
      <c r="K6070" s="4" t="s">
        <v>7</v>
      </c>
      <c r="L6070" s="1">
        <v>44500</v>
      </c>
      <c r="M6070">
        <v>40</v>
      </c>
      <c r="O6070" s="4" t="s">
        <v>7</v>
      </c>
      <c r="P6070" s="1">
        <v>44500</v>
      </c>
      <c r="Q6070">
        <v>40</v>
      </c>
    </row>
    <row r="6071" spans="11:17" x14ac:dyDescent="0.25">
      <c r="K6071" s="4" t="s">
        <v>5</v>
      </c>
      <c r="L6071" s="1">
        <v>44377</v>
      </c>
      <c r="M6071">
        <v>50</v>
      </c>
      <c r="O6071" s="4" t="s">
        <v>5</v>
      </c>
      <c r="P6071" s="1">
        <v>44377</v>
      </c>
      <c r="Q6071">
        <v>50</v>
      </c>
    </row>
    <row r="6072" spans="11:17" x14ac:dyDescent="0.25">
      <c r="K6072" s="4" t="s">
        <v>5</v>
      </c>
      <c r="L6072" s="1">
        <v>44408</v>
      </c>
      <c r="M6072">
        <v>50</v>
      </c>
      <c r="O6072" s="4" t="s">
        <v>5</v>
      </c>
      <c r="P6072" s="1">
        <v>44408</v>
      </c>
      <c r="Q6072">
        <v>50</v>
      </c>
    </row>
    <row r="6073" spans="11:17" x14ac:dyDescent="0.25">
      <c r="K6073" s="4" t="s">
        <v>5</v>
      </c>
      <c r="L6073" s="1">
        <v>44439</v>
      </c>
      <c r="M6073">
        <v>50</v>
      </c>
      <c r="O6073" s="4" t="s">
        <v>5</v>
      </c>
      <c r="P6073" s="1">
        <v>44439</v>
      </c>
      <c r="Q6073">
        <v>50</v>
      </c>
    </row>
    <row r="6074" spans="11:17" x14ac:dyDescent="0.25">
      <c r="K6074" s="4" t="s">
        <v>6</v>
      </c>
      <c r="L6074" s="1">
        <v>44377</v>
      </c>
      <c r="M6074">
        <v>100</v>
      </c>
      <c r="O6074" s="4" t="s">
        <v>6</v>
      </c>
      <c r="P6074" s="1">
        <v>44377</v>
      </c>
      <c r="Q6074">
        <v>100</v>
      </c>
    </row>
    <row r="6075" spans="11:17" x14ac:dyDescent="0.25">
      <c r="K6075" s="4" t="s">
        <v>7</v>
      </c>
      <c r="L6075" s="1">
        <v>44377</v>
      </c>
      <c r="M6075">
        <v>40</v>
      </c>
      <c r="O6075" s="4" t="s">
        <v>7</v>
      </c>
      <c r="P6075" s="1">
        <v>44377</v>
      </c>
      <c r="Q6075">
        <v>40</v>
      </c>
    </row>
    <row r="6076" spans="11:17" x14ac:dyDescent="0.25">
      <c r="K6076" s="4" t="s">
        <v>7</v>
      </c>
      <c r="L6076" s="1">
        <v>44408</v>
      </c>
      <c r="M6076">
        <v>40</v>
      </c>
      <c r="O6076" s="4" t="s">
        <v>7</v>
      </c>
      <c r="P6076" s="1">
        <v>44408</v>
      </c>
      <c r="Q6076">
        <v>40</v>
      </c>
    </row>
    <row r="6077" spans="11:17" x14ac:dyDescent="0.25">
      <c r="K6077" s="4" t="s">
        <v>7</v>
      </c>
      <c r="L6077" s="1">
        <v>44439</v>
      </c>
      <c r="M6077">
        <v>40</v>
      </c>
      <c r="O6077" s="4" t="s">
        <v>7</v>
      </c>
      <c r="P6077" s="1">
        <v>44439</v>
      </c>
      <c r="Q6077">
        <v>40</v>
      </c>
    </row>
    <row r="6078" spans="11:17" x14ac:dyDescent="0.25">
      <c r="K6078" s="4" t="s">
        <v>7</v>
      </c>
      <c r="L6078" s="1">
        <v>44469</v>
      </c>
      <c r="M6078">
        <v>40</v>
      </c>
      <c r="O6078" s="4" t="s">
        <v>7</v>
      </c>
      <c r="P6078" s="1">
        <v>44469</v>
      </c>
      <c r="Q6078">
        <v>40</v>
      </c>
    </row>
    <row r="6079" spans="11:17" x14ac:dyDescent="0.25">
      <c r="K6079" s="4" t="s">
        <v>7</v>
      </c>
      <c r="L6079" s="1">
        <v>44500</v>
      </c>
      <c r="M6079">
        <v>40</v>
      </c>
      <c r="O6079" s="4" t="s">
        <v>7</v>
      </c>
      <c r="P6079" s="1">
        <v>44500</v>
      </c>
      <c r="Q6079">
        <v>40</v>
      </c>
    </row>
    <row r="6080" spans="11:17" x14ac:dyDescent="0.25">
      <c r="K6080" s="4" t="s">
        <v>5</v>
      </c>
      <c r="L6080" s="1">
        <v>44377</v>
      </c>
      <c r="M6080">
        <v>50</v>
      </c>
      <c r="O6080" s="4" t="s">
        <v>5</v>
      </c>
      <c r="P6080" s="1">
        <v>44377</v>
      </c>
      <c r="Q6080">
        <v>50</v>
      </c>
    </row>
    <row r="6081" spans="11:17" x14ac:dyDescent="0.25">
      <c r="K6081" s="4" t="s">
        <v>5</v>
      </c>
      <c r="L6081" s="1">
        <v>44408</v>
      </c>
      <c r="M6081">
        <v>50</v>
      </c>
      <c r="O6081" s="4" t="s">
        <v>5</v>
      </c>
      <c r="P6081" s="1">
        <v>44408</v>
      </c>
      <c r="Q6081">
        <v>50</v>
      </c>
    </row>
    <row r="6082" spans="11:17" x14ac:dyDescent="0.25">
      <c r="K6082" s="4" t="s">
        <v>5</v>
      </c>
      <c r="L6082" s="1">
        <v>44439</v>
      </c>
      <c r="M6082">
        <v>50</v>
      </c>
      <c r="O6082" s="4" t="s">
        <v>5</v>
      </c>
      <c r="P6082" s="1">
        <v>44439</v>
      </c>
      <c r="Q6082">
        <v>50</v>
      </c>
    </row>
    <row r="6083" spans="11:17" x14ac:dyDescent="0.25">
      <c r="K6083" s="4" t="s">
        <v>6</v>
      </c>
      <c r="L6083" s="1">
        <v>44377</v>
      </c>
      <c r="M6083">
        <v>100</v>
      </c>
      <c r="O6083" s="4" t="s">
        <v>6</v>
      </c>
      <c r="P6083" s="1">
        <v>44377</v>
      </c>
      <c r="Q6083">
        <v>100</v>
      </c>
    </row>
    <row r="6084" spans="11:17" x14ac:dyDescent="0.25">
      <c r="K6084" s="4" t="s">
        <v>7</v>
      </c>
      <c r="L6084" s="1">
        <v>44377</v>
      </c>
      <c r="M6084">
        <v>40</v>
      </c>
      <c r="O6084" s="4" t="s">
        <v>7</v>
      </c>
      <c r="P6084" s="1">
        <v>44377</v>
      </c>
      <c r="Q6084">
        <v>40</v>
      </c>
    </row>
    <row r="6085" spans="11:17" x14ac:dyDescent="0.25">
      <c r="K6085" s="4" t="s">
        <v>7</v>
      </c>
      <c r="L6085" s="1">
        <v>44408</v>
      </c>
      <c r="M6085">
        <v>40</v>
      </c>
      <c r="O6085" s="4" t="s">
        <v>7</v>
      </c>
      <c r="P6085" s="1">
        <v>44408</v>
      </c>
      <c r="Q6085">
        <v>40</v>
      </c>
    </row>
    <row r="6086" spans="11:17" x14ac:dyDescent="0.25">
      <c r="K6086" s="4" t="s">
        <v>7</v>
      </c>
      <c r="L6086" s="1">
        <v>44439</v>
      </c>
      <c r="M6086">
        <v>40</v>
      </c>
      <c r="O6086" s="4" t="s">
        <v>7</v>
      </c>
      <c r="P6086" s="1">
        <v>44439</v>
      </c>
      <c r="Q6086">
        <v>40</v>
      </c>
    </row>
    <row r="6087" spans="11:17" x14ac:dyDescent="0.25">
      <c r="K6087" s="4" t="s">
        <v>7</v>
      </c>
      <c r="L6087" s="1">
        <v>44469</v>
      </c>
      <c r="M6087">
        <v>40</v>
      </c>
      <c r="O6087" s="4" t="s">
        <v>7</v>
      </c>
      <c r="P6087" s="1">
        <v>44469</v>
      </c>
      <c r="Q6087">
        <v>40</v>
      </c>
    </row>
    <row r="6088" spans="11:17" x14ac:dyDescent="0.25">
      <c r="K6088" s="4" t="s">
        <v>7</v>
      </c>
      <c r="L6088" s="1">
        <v>44500</v>
      </c>
      <c r="M6088">
        <v>40</v>
      </c>
      <c r="O6088" s="4" t="s">
        <v>7</v>
      </c>
      <c r="P6088" s="1">
        <v>44500</v>
      </c>
      <c r="Q6088">
        <v>40</v>
      </c>
    </row>
    <row r="6089" spans="11:17" x14ac:dyDescent="0.25">
      <c r="K6089" s="4" t="s">
        <v>5</v>
      </c>
      <c r="L6089" s="1">
        <v>44377</v>
      </c>
      <c r="M6089">
        <v>50</v>
      </c>
      <c r="O6089" s="4" t="s">
        <v>5</v>
      </c>
      <c r="P6089" s="1">
        <v>44377</v>
      </c>
      <c r="Q6089">
        <v>50</v>
      </c>
    </row>
    <row r="6090" spans="11:17" x14ac:dyDescent="0.25">
      <c r="K6090" s="4" t="s">
        <v>5</v>
      </c>
      <c r="L6090" s="1">
        <v>44408</v>
      </c>
      <c r="M6090">
        <v>50</v>
      </c>
      <c r="O6090" s="4" t="s">
        <v>5</v>
      </c>
      <c r="P6090" s="1">
        <v>44408</v>
      </c>
      <c r="Q6090">
        <v>50</v>
      </c>
    </row>
    <row r="6091" spans="11:17" x14ac:dyDescent="0.25">
      <c r="K6091" s="4" t="s">
        <v>5</v>
      </c>
      <c r="L6091" s="1">
        <v>44439</v>
      </c>
      <c r="M6091">
        <v>50</v>
      </c>
      <c r="O6091" s="4" t="s">
        <v>5</v>
      </c>
      <c r="P6091" s="1">
        <v>44439</v>
      </c>
      <c r="Q6091">
        <v>50</v>
      </c>
    </row>
    <row r="6092" spans="11:17" x14ac:dyDescent="0.25">
      <c r="K6092" s="4" t="s">
        <v>6</v>
      </c>
      <c r="L6092" s="1">
        <v>44377</v>
      </c>
      <c r="M6092">
        <v>100</v>
      </c>
      <c r="O6092" s="4" t="s">
        <v>6</v>
      </c>
      <c r="P6092" s="1">
        <v>44377</v>
      </c>
      <c r="Q6092">
        <v>100</v>
      </c>
    </row>
    <row r="6093" spans="11:17" x14ac:dyDescent="0.25">
      <c r="K6093" s="4" t="s">
        <v>7</v>
      </c>
      <c r="L6093" s="1">
        <v>44377</v>
      </c>
      <c r="M6093">
        <v>40</v>
      </c>
      <c r="O6093" s="4" t="s">
        <v>7</v>
      </c>
      <c r="P6093" s="1">
        <v>44377</v>
      </c>
      <c r="Q6093">
        <v>40</v>
      </c>
    </row>
    <row r="6094" spans="11:17" x14ac:dyDescent="0.25">
      <c r="K6094" s="4" t="s">
        <v>7</v>
      </c>
      <c r="L6094" s="1">
        <v>44408</v>
      </c>
      <c r="M6094">
        <v>40</v>
      </c>
      <c r="O6094" s="4" t="s">
        <v>7</v>
      </c>
      <c r="P6094" s="1">
        <v>44408</v>
      </c>
      <c r="Q6094">
        <v>40</v>
      </c>
    </row>
    <row r="6095" spans="11:17" x14ac:dyDescent="0.25">
      <c r="K6095" s="4" t="s">
        <v>7</v>
      </c>
      <c r="L6095" s="1">
        <v>44439</v>
      </c>
      <c r="M6095">
        <v>40</v>
      </c>
      <c r="O6095" s="4" t="s">
        <v>7</v>
      </c>
      <c r="P6095" s="1">
        <v>44439</v>
      </c>
      <c r="Q6095">
        <v>40</v>
      </c>
    </row>
    <row r="6096" spans="11:17" x14ac:dyDescent="0.25">
      <c r="K6096" s="4" t="s">
        <v>7</v>
      </c>
      <c r="L6096" s="1">
        <v>44469</v>
      </c>
      <c r="M6096">
        <v>40</v>
      </c>
      <c r="O6096" s="4" t="s">
        <v>7</v>
      </c>
      <c r="P6096" s="1">
        <v>44469</v>
      </c>
      <c r="Q6096">
        <v>40</v>
      </c>
    </row>
    <row r="6097" spans="11:17" x14ac:dyDescent="0.25">
      <c r="K6097" s="4" t="s">
        <v>7</v>
      </c>
      <c r="L6097" s="1">
        <v>44500</v>
      </c>
      <c r="M6097">
        <v>40</v>
      </c>
      <c r="O6097" s="4" t="s">
        <v>7</v>
      </c>
      <c r="P6097" s="1">
        <v>44500</v>
      </c>
      <c r="Q6097">
        <v>40</v>
      </c>
    </row>
    <row r="6098" spans="11:17" x14ac:dyDescent="0.25">
      <c r="K6098" s="4" t="s">
        <v>5</v>
      </c>
      <c r="L6098" s="1">
        <v>44377</v>
      </c>
      <c r="M6098">
        <v>50</v>
      </c>
      <c r="O6098" s="4" t="s">
        <v>5</v>
      </c>
      <c r="P6098" s="1">
        <v>44377</v>
      </c>
      <c r="Q6098">
        <v>50</v>
      </c>
    </row>
    <row r="6099" spans="11:17" x14ac:dyDescent="0.25">
      <c r="K6099" s="4" t="s">
        <v>5</v>
      </c>
      <c r="L6099" s="1">
        <v>44408</v>
      </c>
      <c r="M6099">
        <v>50</v>
      </c>
      <c r="O6099" s="4" t="s">
        <v>5</v>
      </c>
      <c r="P6099" s="1">
        <v>44408</v>
      </c>
      <c r="Q6099">
        <v>50</v>
      </c>
    </row>
    <row r="6100" spans="11:17" x14ac:dyDescent="0.25">
      <c r="K6100" s="4" t="s">
        <v>5</v>
      </c>
      <c r="L6100" s="1">
        <v>44439</v>
      </c>
      <c r="M6100">
        <v>50</v>
      </c>
      <c r="O6100" s="4" t="s">
        <v>5</v>
      </c>
      <c r="P6100" s="1">
        <v>44439</v>
      </c>
      <c r="Q6100">
        <v>50</v>
      </c>
    </row>
    <row r="6101" spans="11:17" x14ac:dyDescent="0.25">
      <c r="K6101" s="4" t="s">
        <v>6</v>
      </c>
      <c r="L6101" s="1">
        <v>44377</v>
      </c>
      <c r="M6101">
        <v>100</v>
      </c>
      <c r="O6101" s="4" t="s">
        <v>6</v>
      </c>
      <c r="P6101" s="1">
        <v>44377</v>
      </c>
      <c r="Q6101">
        <v>100</v>
      </c>
    </row>
    <row r="6102" spans="11:17" x14ac:dyDescent="0.25">
      <c r="K6102" s="4" t="s">
        <v>7</v>
      </c>
      <c r="L6102" s="1">
        <v>44377</v>
      </c>
      <c r="M6102">
        <v>40</v>
      </c>
      <c r="O6102" s="4" t="s">
        <v>7</v>
      </c>
      <c r="P6102" s="1">
        <v>44377</v>
      </c>
      <c r="Q6102">
        <v>40</v>
      </c>
    </row>
    <row r="6103" spans="11:17" x14ac:dyDescent="0.25">
      <c r="K6103" s="4" t="s">
        <v>7</v>
      </c>
      <c r="L6103" s="1">
        <v>44408</v>
      </c>
      <c r="M6103">
        <v>40</v>
      </c>
      <c r="O6103" s="4" t="s">
        <v>7</v>
      </c>
      <c r="P6103" s="1">
        <v>44408</v>
      </c>
      <c r="Q6103">
        <v>40</v>
      </c>
    </row>
    <row r="6104" spans="11:17" x14ac:dyDescent="0.25">
      <c r="K6104" s="4" t="s">
        <v>7</v>
      </c>
      <c r="L6104" s="1">
        <v>44439</v>
      </c>
      <c r="M6104">
        <v>40</v>
      </c>
      <c r="O6104" s="4" t="s">
        <v>7</v>
      </c>
      <c r="P6104" s="1">
        <v>44439</v>
      </c>
      <c r="Q6104">
        <v>40</v>
      </c>
    </row>
    <row r="6105" spans="11:17" x14ac:dyDescent="0.25">
      <c r="K6105" s="4" t="s">
        <v>7</v>
      </c>
      <c r="L6105" s="1">
        <v>44469</v>
      </c>
      <c r="M6105">
        <v>40</v>
      </c>
      <c r="O6105" s="4" t="s">
        <v>7</v>
      </c>
      <c r="P6105" s="1">
        <v>44469</v>
      </c>
      <c r="Q6105">
        <v>40</v>
      </c>
    </row>
    <row r="6106" spans="11:17" x14ac:dyDescent="0.25">
      <c r="K6106" s="4" t="s">
        <v>7</v>
      </c>
      <c r="L6106" s="1">
        <v>44500</v>
      </c>
      <c r="M6106">
        <v>40</v>
      </c>
      <c r="O6106" s="4" t="s">
        <v>7</v>
      </c>
      <c r="P6106" s="1">
        <v>44500</v>
      </c>
      <c r="Q6106">
        <v>40</v>
      </c>
    </row>
    <row r="6107" spans="11:17" x14ac:dyDescent="0.25">
      <c r="K6107" s="4" t="s">
        <v>5</v>
      </c>
      <c r="L6107" s="1">
        <v>44377</v>
      </c>
      <c r="M6107">
        <v>50</v>
      </c>
      <c r="O6107" s="4" t="s">
        <v>5</v>
      </c>
      <c r="P6107" s="1">
        <v>44377</v>
      </c>
      <c r="Q6107">
        <v>50</v>
      </c>
    </row>
    <row r="6108" spans="11:17" x14ac:dyDescent="0.25">
      <c r="K6108" s="4" t="s">
        <v>5</v>
      </c>
      <c r="L6108" s="1">
        <v>44408</v>
      </c>
      <c r="M6108">
        <v>50</v>
      </c>
      <c r="O6108" s="4" t="s">
        <v>5</v>
      </c>
      <c r="P6108" s="1">
        <v>44408</v>
      </c>
      <c r="Q6108">
        <v>50</v>
      </c>
    </row>
    <row r="6109" spans="11:17" x14ac:dyDescent="0.25">
      <c r="K6109" s="4" t="s">
        <v>5</v>
      </c>
      <c r="L6109" s="1">
        <v>44439</v>
      </c>
      <c r="M6109">
        <v>50</v>
      </c>
      <c r="O6109" s="4" t="s">
        <v>5</v>
      </c>
      <c r="P6109" s="1">
        <v>44439</v>
      </c>
      <c r="Q6109">
        <v>50</v>
      </c>
    </row>
    <row r="6110" spans="11:17" x14ac:dyDescent="0.25">
      <c r="K6110" s="4" t="s">
        <v>6</v>
      </c>
      <c r="L6110" s="1">
        <v>44377</v>
      </c>
      <c r="M6110">
        <v>100</v>
      </c>
      <c r="O6110" s="4" t="s">
        <v>6</v>
      </c>
      <c r="P6110" s="1">
        <v>44377</v>
      </c>
      <c r="Q6110">
        <v>100</v>
      </c>
    </row>
    <row r="6111" spans="11:17" x14ac:dyDescent="0.25">
      <c r="K6111" s="4" t="s">
        <v>7</v>
      </c>
      <c r="L6111" s="1">
        <v>44377</v>
      </c>
      <c r="M6111">
        <v>40</v>
      </c>
      <c r="O6111" s="4" t="s">
        <v>7</v>
      </c>
      <c r="P6111" s="1">
        <v>44377</v>
      </c>
      <c r="Q6111">
        <v>40</v>
      </c>
    </row>
    <row r="6112" spans="11:17" x14ac:dyDescent="0.25">
      <c r="K6112" s="4" t="s">
        <v>7</v>
      </c>
      <c r="L6112" s="1">
        <v>44408</v>
      </c>
      <c r="M6112">
        <v>40</v>
      </c>
      <c r="O6112" s="4" t="s">
        <v>7</v>
      </c>
      <c r="P6112" s="1">
        <v>44408</v>
      </c>
      <c r="Q6112">
        <v>40</v>
      </c>
    </row>
    <row r="6113" spans="11:17" x14ac:dyDescent="0.25">
      <c r="K6113" s="4" t="s">
        <v>7</v>
      </c>
      <c r="L6113" s="1">
        <v>44439</v>
      </c>
      <c r="M6113">
        <v>40</v>
      </c>
      <c r="O6113" s="4" t="s">
        <v>7</v>
      </c>
      <c r="P6113" s="1">
        <v>44439</v>
      </c>
      <c r="Q6113">
        <v>40</v>
      </c>
    </row>
    <row r="6114" spans="11:17" x14ac:dyDescent="0.25">
      <c r="K6114" s="4" t="s">
        <v>7</v>
      </c>
      <c r="L6114" s="1">
        <v>44469</v>
      </c>
      <c r="M6114">
        <v>40</v>
      </c>
      <c r="O6114" s="4" t="s">
        <v>7</v>
      </c>
      <c r="P6114" s="1">
        <v>44469</v>
      </c>
      <c r="Q6114">
        <v>40</v>
      </c>
    </row>
    <row r="6115" spans="11:17" x14ac:dyDescent="0.25">
      <c r="K6115" s="4" t="s">
        <v>7</v>
      </c>
      <c r="L6115" s="1">
        <v>44500</v>
      </c>
      <c r="M6115">
        <v>40</v>
      </c>
      <c r="O6115" s="4" t="s">
        <v>7</v>
      </c>
      <c r="P6115" s="1">
        <v>44500</v>
      </c>
      <c r="Q6115">
        <v>40</v>
      </c>
    </row>
    <row r="6116" spans="11:17" x14ac:dyDescent="0.25">
      <c r="K6116" s="4" t="s">
        <v>5</v>
      </c>
      <c r="L6116" s="1">
        <v>44377</v>
      </c>
      <c r="M6116">
        <v>50</v>
      </c>
      <c r="O6116" s="4" t="s">
        <v>5</v>
      </c>
      <c r="P6116" s="1">
        <v>44377</v>
      </c>
      <c r="Q6116">
        <v>50</v>
      </c>
    </row>
    <row r="6117" spans="11:17" x14ac:dyDescent="0.25">
      <c r="K6117" s="4" t="s">
        <v>5</v>
      </c>
      <c r="L6117" s="1">
        <v>44408</v>
      </c>
      <c r="M6117">
        <v>50</v>
      </c>
      <c r="O6117" s="4" t="s">
        <v>5</v>
      </c>
      <c r="P6117" s="1">
        <v>44408</v>
      </c>
      <c r="Q6117">
        <v>50</v>
      </c>
    </row>
    <row r="6118" spans="11:17" x14ac:dyDescent="0.25">
      <c r="K6118" s="4" t="s">
        <v>5</v>
      </c>
      <c r="L6118" s="1">
        <v>44439</v>
      </c>
      <c r="M6118">
        <v>50</v>
      </c>
      <c r="O6118" s="4" t="s">
        <v>5</v>
      </c>
      <c r="P6118" s="1">
        <v>44439</v>
      </c>
      <c r="Q6118">
        <v>50</v>
      </c>
    </row>
    <row r="6119" spans="11:17" x14ac:dyDescent="0.25">
      <c r="K6119" s="4" t="s">
        <v>6</v>
      </c>
      <c r="L6119" s="1">
        <v>44377</v>
      </c>
      <c r="M6119">
        <v>100</v>
      </c>
      <c r="O6119" s="4" t="s">
        <v>6</v>
      </c>
      <c r="P6119" s="1">
        <v>44377</v>
      </c>
      <c r="Q6119">
        <v>100</v>
      </c>
    </row>
    <row r="6120" spans="11:17" x14ac:dyDescent="0.25">
      <c r="K6120" s="4" t="s">
        <v>7</v>
      </c>
      <c r="L6120" s="1">
        <v>44377</v>
      </c>
      <c r="M6120">
        <v>40</v>
      </c>
      <c r="O6120" s="4" t="s">
        <v>7</v>
      </c>
      <c r="P6120" s="1">
        <v>44377</v>
      </c>
      <c r="Q6120">
        <v>40</v>
      </c>
    </row>
    <row r="6121" spans="11:17" x14ac:dyDescent="0.25">
      <c r="K6121" s="4" t="s">
        <v>7</v>
      </c>
      <c r="L6121" s="1">
        <v>44408</v>
      </c>
      <c r="M6121">
        <v>40</v>
      </c>
      <c r="O6121" s="4" t="s">
        <v>7</v>
      </c>
      <c r="P6121" s="1">
        <v>44408</v>
      </c>
      <c r="Q6121">
        <v>40</v>
      </c>
    </row>
    <row r="6122" spans="11:17" x14ac:dyDescent="0.25">
      <c r="K6122" s="4" t="s">
        <v>7</v>
      </c>
      <c r="L6122" s="1">
        <v>44439</v>
      </c>
      <c r="M6122">
        <v>40</v>
      </c>
      <c r="O6122" s="4" t="s">
        <v>7</v>
      </c>
      <c r="P6122" s="1">
        <v>44439</v>
      </c>
      <c r="Q6122">
        <v>40</v>
      </c>
    </row>
    <row r="6123" spans="11:17" x14ac:dyDescent="0.25">
      <c r="K6123" s="4" t="s">
        <v>7</v>
      </c>
      <c r="L6123" s="1">
        <v>44469</v>
      </c>
      <c r="M6123">
        <v>40</v>
      </c>
      <c r="O6123" s="4" t="s">
        <v>7</v>
      </c>
      <c r="P6123" s="1">
        <v>44469</v>
      </c>
      <c r="Q6123">
        <v>40</v>
      </c>
    </row>
    <row r="6124" spans="11:17" x14ac:dyDescent="0.25">
      <c r="K6124" s="4" t="s">
        <v>7</v>
      </c>
      <c r="L6124" s="1">
        <v>44500</v>
      </c>
      <c r="M6124">
        <v>40</v>
      </c>
      <c r="O6124" s="4" t="s">
        <v>7</v>
      </c>
      <c r="P6124" s="1">
        <v>44500</v>
      </c>
      <c r="Q6124">
        <v>40</v>
      </c>
    </row>
    <row r="6125" spans="11:17" x14ac:dyDescent="0.25">
      <c r="K6125" s="4" t="s">
        <v>5</v>
      </c>
      <c r="L6125" s="1">
        <v>44377</v>
      </c>
      <c r="M6125">
        <v>50</v>
      </c>
      <c r="O6125" s="4" t="s">
        <v>5</v>
      </c>
      <c r="P6125" s="1">
        <v>44377</v>
      </c>
      <c r="Q6125">
        <v>50</v>
      </c>
    </row>
    <row r="6126" spans="11:17" x14ac:dyDescent="0.25">
      <c r="K6126" s="4" t="s">
        <v>5</v>
      </c>
      <c r="L6126" s="1">
        <v>44408</v>
      </c>
      <c r="M6126">
        <v>50</v>
      </c>
      <c r="O6126" s="4" t="s">
        <v>5</v>
      </c>
      <c r="P6126" s="1">
        <v>44408</v>
      </c>
      <c r="Q6126">
        <v>50</v>
      </c>
    </row>
    <row r="6127" spans="11:17" x14ac:dyDescent="0.25">
      <c r="K6127" s="4" t="s">
        <v>5</v>
      </c>
      <c r="L6127" s="1">
        <v>44439</v>
      </c>
      <c r="M6127">
        <v>50</v>
      </c>
      <c r="O6127" s="4" t="s">
        <v>5</v>
      </c>
      <c r="P6127" s="1">
        <v>44439</v>
      </c>
      <c r="Q6127">
        <v>50</v>
      </c>
    </row>
    <row r="6128" spans="11:17" x14ac:dyDescent="0.25">
      <c r="K6128" s="4" t="s">
        <v>6</v>
      </c>
      <c r="L6128" s="1">
        <v>44377</v>
      </c>
      <c r="M6128">
        <v>100</v>
      </c>
      <c r="O6128" s="4" t="s">
        <v>6</v>
      </c>
      <c r="P6128" s="1">
        <v>44377</v>
      </c>
      <c r="Q6128">
        <v>100</v>
      </c>
    </row>
    <row r="6129" spans="11:17" x14ac:dyDescent="0.25">
      <c r="K6129" s="4" t="s">
        <v>7</v>
      </c>
      <c r="L6129" s="1">
        <v>44377</v>
      </c>
      <c r="M6129">
        <v>40</v>
      </c>
      <c r="O6129" s="4" t="s">
        <v>7</v>
      </c>
      <c r="P6129" s="1">
        <v>44377</v>
      </c>
      <c r="Q6129">
        <v>40</v>
      </c>
    </row>
    <row r="6130" spans="11:17" x14ac:dyDescent="0.25">
      <c r="K6130" s="4" t="s">
        <v>7</v>
      </c>
      <c r="L6130" s="1">
        <v>44408</v>
      </c>
      <c r="M6130">
        <v>40</v>
      </c>
      <c r="O6130" s="4" t="s">
        <v>7</v>
      </c>
      <c r="P6130" s="1">
        <v>44408</v>
      </c>
      <c r="Q6130">
        <v>40</v>
      </c>
    </row>
    <row r="6131" spans="11:17" x14ac:dyDescent="0.25">
      <c r="K6131" s="4" t="s">
        <v>7</v>
      </c>
      <c r="L6131" s="1">
        <v>44439</v>
      </c>
      <c r="M6131">
        <v>40</v>
      </c>
      <c r="O6131" s="4" t="s">
        <v>7</v>
      </c>
      <c r="P6131" s="1">
        <v>44439</v>
      </c>
      <c r="Q6131">
        <v>40</v>
      </c>
    </row>
    <row r="6132" spans="11:17" x14ac:dyDescent="0.25">
      <c r="K6132" s="4" t="s">
        <v>7</v>
      </c>
      <c r="L6132" s="1">
        <v>44469</v>
      </c>
      <c r="M6132">
        <v>40</v>
      </c>
      <c r="O6132" s="4" t="s">
        <v>7</v>
      </c>
      <c r="P6132" s="1">
        <v>44469</v>
      </c>
      <c r="Q6132">
        <v>40</v>
      </c>
    </row>
    <row r="6133" spans="11:17" x14ac:dyDescent="0.25">
      <c r="K6133" s="4" t="s">
        <v>7</v>
      </c>
      <c r="L6133" s="1">
        <v>44500</v>
      </c>
      <c r="M6133">
        <v>40</v>
      </c>
      <c r="O6133" s="4" t="s">
        <v>7</v>
      </c>
      <c r="P6133" s="1">
        <v>44500</v>
      </c>
      <c r="Q6133">
        <v>40</v>
      </c>
    </row>
    <row r="6134" spans="11:17" x14ac:dyDescent="0.25">
      <c r="K6134" s="4" t="s">
        <v>5</v>
      </c>
      <c r="L6134" s="1">
        <v>44377</v>
      </c>
      <c r="M6134">
        <v>50</v>
      </c>
      <c r="O6134" s="4" t="s">
        <v>5</v>
      </c>
      <c r="P6134" s="1">
        <v>44377</v>
      </c>
      <c r="Q6134">
        <v>50</v>
      </c>
    </row>
    <row r="6135" spans="11:17" x14ac:dyDescent="0.25">
      <c r="K6135" s="4" t="s">
        <v>5</v>
      </c>
      <c r="L6135" s="1">
        <v>44408</v>
      </c>
      <c r="M6135">
        <v>50</v>
      </c>
      <c r="O6135" s="4" t="s">
        <v>5</v>
      </c>
      <c r="P6135" s="1">
        <v>44408</v>
      </c>
      <c r="Q6135">
        <v>50</v>
      </c>
    </row>
    <row r="6136" spans="11:17" x14ac:dyDescent="0.25">
      <c r="K6136" s="4" t="s">
        <v>5</v>
      </c>
      <c r="L6136" s="1">
        <v>44439</v>
      </c>
      <c r="M6136">
        <v>50</v>
      </c>
      <c r="O6136" s="4" t="s">
        <v>5</v>
      </c>
      <c r="P6136" s="1">
        <v>44439</v>
      </c>
      <c r="Q6136">
        <v>50</v>
      </c>
    </row>
    <row r="6137" spans="11:17" x14ac:dyDescent="0.25">
      <c r="K6137" s="4" t="s">
        <v>6</v>
      </c>
      <c r="L6137" s="1">
        <v>44377</v>
      </c>
      <c r="M6137">
        <v>100</v>
      </c>
      <c r="O6137" s="4" t="s">
        <v>6</v>
      </c>
      <c r="P6137" s="1">
        <v>44377</v>
      </c>
      <c r="Q6137">
        <v>100</v>
      </c>
    </row>
    <row r="6138" spans="11:17" x14ac:dyDescent="0.25">
      <c r="K6138" s="4" t="s">
        <v>7</v>
      </c>
      <c r="L6138" s="1">
        <v>44377</v>
      </c>
      <c r="M6138">
        <v>40</v>
      </c>
      <c r="O6138" s="4" t="s">
        <v>7</v>
      </c>
      <c r="P6138" s="1">
        <v>44377</v>
      </c>
      <c r="Q6138">
        <v>40</v>
      </c>
    </row>
    <row r="6139" spans="11:17" x14ac:dyDescent="0.25">
      <c r="K6139" s="4" t="s">
        <v>7</v>
      </c>
      <c r="L6139" s="1">
        <v>44408</v>
      </c>
      <c r="M6139">
        <v>40</v>
      </c>
      <c r="O6139" s="4" t="s">
        <v>7</v>
      </c>
      <c r="P6139" s="1">
        <v>44408</v>
      </c>
      <c r="Q6139">
        <v>40</v>
      </c>
    </row>
    <row r="6140" spans="11:17" x14ac:dyDescent="0.25">
      <c r="K6140" s="4" t="s">
        <v>7</v>
      </c>
      <c r="L6140" s="1">
        <v>44439</v>
      </c>
      <c r="M6140">
        <v>40</v>
      </c>
      <c r="O6140" s="4" t="s">
        <v>7</v>
      </c>
      <c r="P6140" s="1">
        <v>44439</v>
      </c>
      <c r="Q6140">
        <v>40</v>
      </c>
    </row>
    <row r="6141" spans="11:17" x14ac:dyDescent="0.25">
      <c r="K6141" s="4" t="s">
        <v>7</v>
      </c>
      <c r="L6141" s="1">
        <v>44469</v>
      </c>
      <c r="M6141">
        <v>40</v>
      </c>
      <c r="O6141" s="4" t="s">
        <v>7</v>
      </c>
      <c r="P6141" s="1">
        <v>44469</v>
      </c>
      <c r="Q6141">
        <v>40</v>
      </c>
    </row>
    <row r="6142" spans="11:17" x14ac:dyDescent="0.25">
      <c r="K6142" s="4" t="s">
        <v>7</v>
      </c>
      <c r="L6142" s="1">
        <v>44500</v>
      </c>
      <c r="M6142">
        <v>40</v>
      </c>
      <c r="O6142" s="4" t="s">
        <v>7</v>
      </c>
      <c r="P6142" s="1">
        <v>44500</v>
      </c>
      <c r="Q6142">
        <v>40</v>
      </c>
    </row>
    <row r="6143" spans="11:17" x14ac:dyDescent="0.25">
      <c r="K6143" s="4" t="s">
        <v>5</v>
      </c>
      <c r="L6143" s="1">
        <v>44377</v>
      </c>
      <c r="M6143">
        <v>50</v>
      </c>
      <c r="O6143" s="4" t="s">
        <v>5</v>
      </c>
      <c r="P6143" s="1">
        <v>44377</v>
      </c>
      <c r="Q6143">
        <v>50</v>
      </c>
    </row>
    <row r="6144" spans="11:17" x14ac:dyDescent="0.25">
      <c r="K6144" s="4" t="s">
        <v>5</v>
      </c>
      <c r="L6144" s="1">
        <v>44408</v>
      </c>
      <c r="M6144">
        <v>50</v>
      </c>
      <c r="O6144" s="4" t="s">
        <v>5</v>
      </c>
      <c r="P6144" s="1">
        <v>44408</v>
      </c>
      <c r="Q6144">
        <v>50</v>
      </c>
    </row>
    <row r="6145" spans="11:17" x14ac:dyDescent="0.25">
      <c r="K6145" s="4" t="s">
        <v>5</v>
      </c>
      <c r="L6145" s="1">
        <v>44439</v>
      </c>
      <c r="M6145">
        <v>50</v>
      </c>
      <c r="O6145" s="4" t="s">
        <v>5</v>
      </c>
      <c r="P6145" s="1">
        <v>44439</v>
      </c>
      <c r="Q6145">
        <v>50</v>
      </c>
    </row>
    <row r="6146" spans="11:17" x14ac:dyDescent="0.25">
      <c r="K6146" s="4" t="s">
        <v>6</v>
      </c>
      <c r="L6146" s="1">
        <v>44377</v>
      </c>
      <c r="M6146">
        <v>100</v>
      </c>
      <c r="O6146" s="4" t="s">
        <v>6</v>
      </c>
      <c r="P6146" s="1">
        <v>44377</v>
      </c>
      <c r="Q6146">
        <v>100</v>
      </c>
    </row>
    <row r="6147" spans="11:17" x14ac:dyDescent="0.25">
      <c r="K6147" s="4" t="s">
        <v>7</v>
      </c>
      <c r="L6147" s="1">
        <v>44377</v>
      </c>
      <c r="M6147">
        <v>40</v>
      </c>
      <c r="O6147" s="4" t="s">
        <v>7</v>
      </c>
      <c r="P6147" s="1">
        <v>44377</v>
      </c>
      <c r="Q6147">
        <v>40</v>
      </c>
    </row>
    <row r="6148" spans="11:17" x14ac:dyDescent="0.25">
      <c r="K6148" s="4" t="s">
        <v>7</v>
      </c>
      <c r="L6148" s="1">
        <v>44408</v>
      </c>
      <c r="M6148">
        <v>40</v>
      </c>
      <c r="O6148" s="4" t="s">
        <v>7</v>
      </c>
      <c r="P6148" s="1">
        <v>44408</v>
      </c>
      <c r="Q6148">
        <v>40</v>
      </c>
    </row>
    <row r="6149" spans="11:17" x14ac:dyDescent="0.25">
      <c r="K6149" s="4" t="s">
        <v>7</v>
      </c>
      <c r="L6149" s="1">
        <v>44439</v>
      </c>
      <c r="M6149">
        <v>40</v>
      </c>
      <c r="O6149" s="4" t="s">
        <v>7</v>
      </c>
      <c r="P6149" s="1">
        <v>44439</v>
      </c>
      <c r="Q6149">
        <v>40</v>
      </c>
    </row>
    <row r="6150" spans="11:17" x14ac:dyDescent="0.25">
      <c r="K6150" s="4" t="s">
        <v>7</v>
      </c>
      <c r="L6150" s="1">
        <v>44469</v>
      </c>
      <c r="M6150">
        <v>40</v>
      </c>
      <c r="O6150" s="4" t="s">
        <v>7</v>
      </c>
      <c r="P6150" s="1">
        <v>44469</v>
      </c>
      <c r="Q6150">
        <v>40</v>
      </c>
    </row>
    <row r="6151" spans="11:17" x14ac:dyDescent="0.25">
      <c r="K6151" s="4" t="s">
        <v>7</v>
      </c>
      <c r="L6151" s="1">
        <v>44500</v>
      </c>
      <c r="M6151">
        <v>40</v>
      </c>
      <c r="O6151" s="4" t="s">
        <v>7</v>
      </c>
      <c r="P6151" s="1">
        <v>44500</v>
      </c>
      <c r="Q6151">
        <v>40</v>
      </c>
    </row>
    <row r="6152" spans="11:17" x14ac:dyDescent="0.25">
      <c r="K6152" s="4" t="s">
        <v>5</v>
      </c>
      <c r="L6152" s="1">
        <v>44377</v>
      </c>
      <c r="M6152">
        <v>50</v>
      </c>
      <c r="O6152" s="4" t="s">
        <v>5</v>
      </c>
      <c r="P6152" s="1">
        <v>44377</v>
      </c>
      <c r="Q6152">
        <v>50</v>
      </c>
    </row>
    <row r="6153" spans="11:17" x14ac:dyDescent="0.25">
      <c r="K6153" s="4" t="s">
        <v>5</v>
      </c>
      <c r="L6153" s="1">
        <v>44408</v>
      </c>
      <c r="M6153">
        <v>50</v>
      </c>
      <c r="O6153" s="4" t="s">
        <v>5</v>
      </c>
      <c r="P6153" s="1">
        <v>44408</v>
      </c>
      <c r="Q6153">
        <v>50</v>
      </c>
    </row>
    <row r="6154" spans="11:17" x14ac:dyDescent="0.25">
      <c r="K6154" s="4" t="s">
        <v>5</v>
      </c>
      <c r="L6154" s="1">
        <v>44439</v>
      </c>
      <c r="M6154">
        <v>50</v>
      </c>
      <c r="O6154" s="4" t="s">
        <v>5</v>
      </c>
      <c r="P6154" s="1">
        <v>44439</v>
      </c>
      <c r="Q6154">
        <v>50</v>
      </c>
    </row>
    <row r="6155" spans="11:17" x14ac:dyDescent="0.25">
      <c r="K6155" s="4" t="s">
        <v>6</v>
      </c>
      <c r="L6155" s="1">
        <v>44377</v>
      </c>
      <c r="M6155">
        <v>100</v>
      </c>
      <c r="O6155" s="4" t="s">
        <v>6</v>
      </c>
      <c r="P6155" s="1">
        <v>44377</v>
      </c>
      <c r="Q6155">
        <v>100</v>
      </c>
    </row>
    <row r="6156" spans="11:17" x14ac:dyDescent="0.25">
      <c r="K6156" s="4" t="s">
        <v>7</v>
      </c>
      <c r="L6156" s="1">
        <v>44377</v>
      </c>
      <c r="M6156">
        <v>40</v>
      </c>
      <c r="O6156" s="4" t="s">
        <v>7</v>
      </c>
      <c r="P6156" s="1">
        <v>44377</v>
      </c>
      <c r="Q6156">
        <v>40</v>
      </c>
    </row>
    <row r="6157" spans="11:17" x14ac:dyDescent="0.25">
      <c r="K6157" s="4" t="s">
        <v>7</v>
      </c>
      <c r="L6157" s="1">
        <v>44408</v>
      </c>
      <c r="M6157">
        <v>40</v>
      </c>
      <c r="O6157" s="4" t="s">
        <v>7</v>
      </c>
      <c r="P6157" s="1">
        <v>44408</v>
      </c>
      <c r="Q6157">
        <v>40</v>
      </c>
    </row>
    <row r="6158" spans="11:17" x14ac:dyDescent="0.25">
      <c r="K6158" s="4" t="s">
        <v>7</v>
      </c>
      <c r="L6158" s="1">
        <v>44439</v>
      </c>
      <c r="M6158">
        <v>40</v>
      </c>
      <c r="O6158" s="4" t="s">
        <v>7</v>
      </c>
      <c r="P6158" s="1">
        <v>44439</v>
      </c>
      <c r="Q6158">
        <v>40</v>
      </c>
    </row>
    <row r="6159" spans="11:17" x14ac:dyDescent="0.25">
      <c r="K6159" s="4" t="s">
        <v>7</v>
      </c>
      <c r="L6159" s="1">
        <v>44469</v>
      </c>
      <c r="M6159">
        <v>40</v>
      </c>
      <c r="O6159" s="4" t="s">
        <v>7</v>
      </c>
      <c r="P6159" s="1">
        <v>44469</v>
      </c>
      <c r="Q6159">
        <v>40</v>
      </c>
    </row>
    <row r="6160" spans="11:17" x14ac:dyDescent="0.25">
      <c r="K6160" s="4" t="s">
        <v>7</v>
      </c>
      <c r="L6160" s="1">
        <v>44500</v>
      </c>
      <c r="M6160">
        <v>40</v>
      </c>
      <c r="O6160" s="4" t="s">
        <v>7</v>
      </c>
      <c r="P6160" s="1">
        <v>44500</v>
      </c>
      <c r="Q6160">
        <v>40</v>
      </c>
    </row>
    <row r="6161" spans="11:17" x14ac:dyDescent="0.25">
      <c r="K6161" s="4" t="s">
        <v>5</v>
      </c>
      <c r="L6161" s="1">
        <v>44377</v>
      </c>
      <c r="M6161">
        <v>50</v>
      </c>
      <c r="O6161" s="4" t="s">
        <v>5</v>
      </c>
      <c r="P6161" s="1">
        <v>44377</v>
      </c>
      <c r="Q6161">
        <v>50</v>
      </c>
    </row>
    <row r="6162" spans="11:17" x14ac:dyDescent="0.25">
      <c r="K6162" s="4" t="s">
        <v>5</v>
      </c>
      <c r="L6162" s="1">
        <v>44408</v>
      </c>
      <c r="M6162">
        <v>50</v>
      </c>
      <c r="O6162" s="4" t="s">
        <v>5</v>
      </c>
      <c r="P6162" s="1">
        <v>44408</v>
      </c>
      <c r="Q6162">
        <v>50</v>
      </c>
    </row>
    <row r="6163" spans="11:17" x14ac:dyDescent="0.25">
      <c r="K6163" s="4" t="s">
        <v>5</v>
      </c>
      <c r="L6163" s="1">
        <v>44439</v>
      </c>
      <c r="M6163">
        <v>50</v>
      </c>
      <c r="O6163" s="4" t="s">
        <v>5</v>
      </c>
      <c r="P6163" s="1">
        <v>44439</v>
      </c>
      <c r="Q6163">
        <v>50</v>
      </c>
    </row>
    <row r="6164" spans="11:17" x14ac:dyDescent="0.25">
      <c r="K6164" s="4" t="s">
        <v>6</v>
      </c>
      <c r="L6164" s="1">
        <v>44377</v>
      </c>
      <c r="M6164">
        <v>100</v>
      </c>
      <c r="O6164" s="4" t="s">
        <v>6</v>
      </c>
      <c r="P6164" s="1">
        <v>44377</v>
      </c>
      <c r="Q6164">
        <v>100</v>
      </c>
    </row>
    <row r="6165" spans="11:17" x14ac:dyDescent="0.25">
      <c r="K6165" s="4" t="s">
        <v>7</v>
      </c>
      <c r="L6165" s="1">
        <v>44377</v>
      </c>
      <c r="M6165">
        <v>40</v>
      </c>
      <c r="O6165" s="4" t="s">
        <v>7</v>
      </c>
      <c r="P6165" s="1">
        <v>44377</v>
      </c>
      <c r="Q6165">
        <v>40</v>
      </c>
    </row>
    <row r="6166" spans="11:17" x14ac:dyDescent="0.25">
      <c r="K6166" s="4" t="s">
        <v>7</v>
      </c>
      <c r="L6166" s="1">
        <v>44408</v>
      </c>
      <c r="M6166">
        <v>40</v>
      </c>
      <c r="O6166" s="4" t="s">
        <v>7</v>
      </c>
      <c r="P6166" s="1">
        <v>44408</v>
      </c>
      <c r="Q6166">
        <v>40</v>
      </c>
    </row>
    <row r="6167" spans="11:17" x14ac:dyDescent="0.25">
      <c r="K6167" s="4" t="s">
        <v>7</v>
      </c>
      <c r="L6167" s="1">
        <v>44439</v>
      </c>
      <c r="M6167">
        <v>40</v>
      </c>
      <c r="O6167" s="4" t="s">
        <v>7</v>
      </c>
      <c r="P6167" s="1">
        <v>44439</v>
      </c>
      <c r="Q6167">
        <v>40</v>
      </c>
    </row>
    <row r="6168" spans="11:17" x14ac:dyDescent="0.25">
      <c r="K6168" s="4" t="s">
        <v>7</v>
      </c>
      <c r="L6168" s="1">
        <v>44469</v>
      </c>
      <c r="M6168">
        <v>40</v>
      </c>
      <c r="O6168" s="4" t="s">
        <v>7</v>
      </c>
      <c r="P6168" s="1">
        <v>44469</v>
      </c>
      <c r="Q6168">
        <v>40</v>
      </c>
    </row>
    <row r="6169" spans="11:17" x14ac:dyDescent="0.25">
      <c r="K6169" s="4" t="s">
        <v>7</v>
      </c>
      <c r="L6169" s="1">
        <v>44500</v>
      </c>
      <c r="M6169">
        <v>40</v>
      </c>
      <c r="O6169" s="4" t="s">
        <v>7</v>
      </c>
      <c r="P6169" s="1">
        <v>44500</v>
      </c>
      <c r="Q6169">
        <v>40</v>
      </c>
    </row>
    <row r="6170" spans="11:17" x14ac:dyDescent="0.25">
      <c r="K6170" s="4" t="s">
        <v>5</v>
      </c>
      <c r="L6170" s="1">
        <v>44377</v>
      </c>
      <c r="M6170">
        <v>50</v>
      </c>
      <c r="O6170" s="4" t="s">
        <v>5</v>
      </c>
      <c r="P6170" s="1">
        <v>44377</v>
      </c>
      <c r="Q6170">
        <v>50</v>
      </c>
    </row>
    <row r="6171" spans="11:17" x14ac:dyDescent="0.25">
      <c r="K6171" s="4" t="s">
        <v>5</v>
      </c>
      <c r="L6171" s="1">
        <v>44408</v>
      </c>
      <c r="M6171">
        <v>50</v>
      </c>
      <c r="O6171" s="4" t="s">
        <v>5</v>
      </c>
      <c r="P6171" s="1">
        <v>44408</v>
      </c>
      <c r="Q6171">
        <v>50</v>
      </c>
    </row>
    <row r="6172" spans="11:17" x14ac:dyDescent="0.25">
      <c r="K6172" s="4" t="s">
        <v>5</v>
      </c>
      <c r="L6172" s="1">
        <v>44439</v>
      </c>
      <c r="M6172">
        <v>50</v>
      </c>
      <c r="O6172" s="4" t="s">
        <v>5</v>
      </c>
      <c r="P6172" s="1">
        <v>44439</v>
      </c>
      <c r="Q6172">
        <v>50</v>
      </c>
    </row>
    <row r="6173" spans="11:17" x14ac:dyDescent="0.25">
      <c r="K6173" s="4" t="s">
        <v>6</v>
      </c>
      <c r="L6173" s="1">
        <v>44377</v>
      </c>
      <c r="M6173">
        <v>100</v>
      </c>
      <c r="O6173" s="4" t="s">
        <v>6</v>
      </c>
      <c r="P6173" s="1">
        <v>44377</v>
      </c>
      <c r="Q6173">
        <v>100</v>
      </c>
    </row>
    <row r="6174" spans="11:17" x14ac:dyDescent="0.25">
      <c r="K6174" s="4" t="s">
        <v>7</v>
      </c>
      <c r="L6174" s="1">
        <v>44377</v>
      </c>
      <c r="M6174">
        <v>40</v>
      </c>
      <c r="O6174" s="4" t="s">
        <v>7</v>
      </c>
      <c r="P6174" s="1">
        <v>44377</v>
      </c>
      <c r="Q6174">
        <v>40</v>
      </c>
    </row>
    <row r="6175" spans="11:17" x14ac:dyDescent="0.25">
      <c r="K6175" s="4" t="s">
        <v>7</v>
      </c>
      <c r="L6175" s="1">
        <v>44408</v>
      </c>
      <c r="M6175">
        <v>40</v>
      </c>
      <c r="O6175" s="4" t="s">
        <v>7</v>
      </c>
      <c r="P6175" s="1">
        <v>44408</v>
      </c>
      <c r="Q6175">
        <v>40</v>
      </c>
    </row>
    <row r="6176" spans="11:17" x14ac:dyDescent="0.25">
      <c r="K6176" s="4" t="s">
        <v>7</v>
      </c>
      <c r="L6176" s="1">
        <v>44439</v>
      </c>
      <c r="M6176">
        <v>40</v>
      </c>
      <c r="O6176" s="4" t="s">
        <v>7</v>
      </c>
      <c r="P6176" s="1">
        <v>44439</v>
      </c>
      <c r="Q6176">
        <v>40</v>
      </c>
    </row>
    <row r="6177" spans="11:17" x14ac:dyDescent="0.25">
      <c r="K6177" s="4" t="s">
        <v>7</v>
      </c>
      <c r="L6177" s="1">
        <v>44469</v>
      </c>
      <c r="M6177">
        <v>40</v>
      </c>
      <c r="O6177" s="4" t="s">
        <v>7</v>
      </c>
      <c r="P6177" s="1">
        <v>44469</v>
      </c>
      <c r="Q6177">
        <v>40</v>
      </c>
    </row>
    <row r="6178" spans="11:17" x14ac:dyDescent="0.25">
      <c r="K6178" s="4" t="s">
        <v>7</v>
      </c>
      <c r="L6178" s="1">
        <v>44500</v>
      </c>
      <c r="M6178">
        <v>40</v>
      </c>
      <c r="O6178" s="4" t="s">
        <v>7</v>
      </c>
      <c r="P6178" s="1">
        <v>44500</v>
      </c>
      <c r="Q6178">
        <v>40</v>
      </c>
    </row>
    <row r="6179" spans="11:17" x14ac:dyDescent="0.25">
      <c r="K6179" s="4" t="s">
        <v>5</v>
      </c>
      <c r="L6179" s="1">
        <v>44377</v>
      </c>
      <c r="M6179">
        <v>50</v>
      </c>
      <c r="O6179" s="4" t="s">
        <v>5</v>
      </c>
      <c r="P6179" s="1">
        <v>44377</v>
      </c>
      <c r="Q6179">
        <v>50</v>
      </c>
    </row>
    <row r="6180" spans="11:17" x14ac:dyDescent="0.25">
      <c r="K6180" s="4" t="s">
        <v>5</v>
      </c>
      <c r="L6180" s="1">
        <v>44408</v>
      </c>
      <c r="M6180">
        <v>50</v>
      </c>
      <c r="O6180" s="4" t="s">
        <v>5</v>
      </c>
      <c r="P6180" s="1">
        <v>44408</v>
      </c>
      <c r="Q6180">
        <v>50</v>
      </c>
    </row>
    <row r="6181" spans="11:17" x14ac:dyDescent="0.25">
      <c r="K6181" s="4" t="s">
        <v>5</v>
      </c>
      <c r="L6181" s="1">
        <v>44439</v>
      </c>
      <c r="M6181">
        <v>50</v>
      </c>
      <c r="O6181" s="4" t="s">
        <v>5</v>
      </c>
      <c r="P6181" s="1">
        <v>44439</v>
      </c>
      <c r="Q6181">
        <v>50</v>
      </c>
    </row>
    <row r="6182" spans="11:17" x14ac:dyDescent="0.25">
      <c r="K6182" s="4" t="s">
        <v>6</v>
      </c>
      <c r="L6182" s="1">
        <v>44377</v>
      </c>
      <c r="M6182">
        <v>100</v>
      </c>
      <c r="O6182" s="4" t="s">
        <v>6</v>
      </c>
      <c r="P6182" s="1">
        <v>44377</v>
      </c>
      <c r="Q6182">
        <v>100</v>
      </c>
    </row>
    <row r="6183" spans="11:17" x14ac:dyDescent="0.25">
      <c r="K6183" s="4" t="s">
        <v>7</v>
      </c>
      <c r="L6183" s="1">
        <v>44377</v>
      </c>
      <c r="M6183">
        <v>40</v>
      </c>
      <c r="O6183" s="4" t="s">
        <v>7</v>
      </c>
      <c r="P6183" s="1">
        <v>44377</v>
      </c>
      <c r="Q6183">
        <v>40</v>
      </c>
    </row>
    <row r="6184" spans="11:17" x14ac:dyDescent="0.25">
      <c r="K6184" s="4" t="s">
        <v>7</v>
      </c>
      <c r="L6184" s="1">
        <v>44408</v>
      </c>
      <c r="M6184">
        <v>40</v>
      </c>
      <c r="O6184" s="4" t="s">
        <v>7</v>
      </c>
      <c r="P6184" s="1">
        <v>44408</v>
      </c>
      <c r="Q6184">
        <v>40</v>
      </c>
    </row>
    <row r="6185" spans="11:17" x14ac:dyDescent="0.25">
      <c r="K6185" s="4" t="s">
        <v>7</v>
      </c>
      <c r="L6185" s="1">
        <v>44439</v>
      </c>
      <c r="M6185">
        <v>40</v>
      </c>
      <c r="O6185" s="4" t="s">
        <v>7</v>
      </c>
      <c r="P6185" s="1">
        <v>44439</v>
      </c>
      <c r="Q6185">
        <v>40</v>
      </c>
    </row>
    <row r="6186" spans="11:17" x14ac:dyDescent="0.25">
      <c r="K6186" s="4" t="s">
        <v>7</v>
      </c>
      <c r="L6186" s="1">
        <v>44469</v>
      </c>
      <c r="M6186">
        <v>40</v>
      </c>
      <c r="O6186" s="4" t="s">
        <v>7</v>
      </c>
      <c r="P6186" s="1">
        <v>44469</v>
      </c>
      <c r="Q6186">
        <v>40</v>
      </c>
    </row>
    <row r="6187" spans="11:17" x14ac:dyDescent="0.25">
      <c r="K6187" s="4" t="s">
        <v>7</v>
      </c>
      <c r="L6187" s="1">
        <v>44500</v>
      </c>
      <c r="M6187">
        <v>40</v>
      </c>
      <c r="O6187" s="4" t="s">
        <v>7</v>
      </c>
      <c r="P6187" s="1">
        <v>44500</v>
      </c>
      <c r="Q6187">
        <v>40</v>
      </c>
    </row>
    <row r="6188" spans="11:17" x14ac:dyDescent="0.25">
      <c r="K6188" s="4" t="s">
        <v>5</v>
      </c>
      <c r="L6188" s="1">
        <v>44377</v>
      </c>
      <c r="M6188">
        <v>50</v>
      </c>
      <c r="O6188" s="4" t="s">
        <v>5</v>
      </c>
      <c r="P6188" s="1">
        <v>44377</v>
      </c>
      <c r="Q6188">
        <v>50</v>
      </c>
    </row>
    <row r="6189" spans="11:17" x14ac:dyDescent="0.25">
      <c r="K6189" s="4" t="s">
        <v>5</v>
      </c>
      <c r="L6189" s="1">
        <v>44408</v>
      </c>
      <c r="M6189">
        <v>50</v>
      </c>
      <c r="O6189" s="4" t="s">
        <v>5</v>
      </c>
      <c r="P6189" s="1">
        <v>44408</v>
      </c>
      <c r="Q6189">
        <v>50</v>
      </c>
    </row>
    <row r="6190" spans="11:17" x14ac:dyDescent="0.25">
      <c r="K6190" s="4" t="s">
        <v>5</v>
      </c>
      <c r="L6190" s="1">
        <v>44439</v>
      </c>
      <c r="M6190">
        <v>50</v>
      </c>
      <c r="O6190" s="4" t="s">
        <v>5</v>
      </c>
      <c r="P6190" s="1">
        <v>44439</v>
      </c>
      <c r="Q6190">
        <v>50</v>
      </c>
    </row>
    <row r="6191" spans="11:17" x14ac:dyDescent="0.25">
      <c r="K6191" s="4" t="s">
        <v>6</v>
      </c>
      <c r="L6191" s="1">
        <v>44377</v>
      </c>
      <c r="M6191">
        <v>100</v>
      </c>
      <c r="O6191" s="4" t="s">
        <v>6</v>
      </c>
      <c r="P6191" s="1">
        <v>44377</v>
      </c>
      <c r="Q6191">
        <v>100</v>
      </c>
    </row>
    <row r="6192" spans="11:17" x14ac:dyDescent="0.25">
      <c r="K6192" s="4" t="s">
        <v>7</v>
      </c>
      <c r="L6192" s="1">
        <v>44377</v>
      </c>
      <c r="M6192">
        <v>40</v>
      </c>
      <c r="O6192" s="4" t="s">
        <v>7</v>
      </c>
      <c r="P6192" s="1">
        <v>44377</v>
      </c>
      <c r="Q6192">
        <v>40</v>
      </c>
    </row>
    <row r="6193" spans="11:17" x14ac:dyDescent="0.25">
      <c r="K6193" s="4" t="s">
        <v>7</v>
      </c>
      <c r="L6193" s="1">
        <v>44408</v>
      </c>
      <c r="M6193">
        <v>40</v>
      </c>
      <c r="O6193" s="4" t="s">
        <v>7</v>
      </c>
      <c r="P6193" s="1">
        <v>44408</v>
      </c>
      <c r="Q6193">
        <v>40</v>
      </c>
    </row>
    <row r="6194" spans="11:17" x14ac:dyDescent="0.25">
      <c r="K6194" s="4" t="s">
        <v>7</v>
      </c>
      <c r="L6194" s="1">
        <v>44439</v>
      </c>
      <c r="M6194">
        <v>40</v>
      </c>
      <c r="O6194" s="4" t="s">
        <v>7</v>
      </c>
      <c r="P6194" s="1">
        <v>44439</v>
      </c>
      <c r="Q6194">
        <v>40</v>
      </c>
    </row>
    <row r="6195" spans="11:17" x14ac:dyDescent="0.25">
      <c r="K6195" s="4" t="s">
        <v>7</v>
      </c>
      <c r="L6195" s="1">
        <v>44469</v>
      </c>
      <c r="M6195">
        <v>40</v>
      </c>
      <c r="O6195" s="4" t="s">
        <v>7</v>
      </c>
      <c r="P6195" s="1">
        <v>44469</v>
      </c>
      <c r="Q6195">
        <v>40</v>
      </c>
    </row>
    <row r="6196" spans="11:17" x14ac:dyDescent="0.25">
      <c r="K6196" s="4" t="s">
        <v>7</v>
      </c>
      <c r="L6196" s="1">
        <v>44500</v>
      </c>
      <c r="M6196">
        <v>40</v>
      </c>
      <c r="O6196" s="4" t="s">
        <v>7</v>
      </c>
      <c r="P6196" s="1">
        <v>44500</v>
      </c>
      <c r="Q6196">
        <v>40</v>
      </c>
    </row>
    <row r="6197" spans="11:17" x14ac:dyDescent="0.25">
      <c r="K6197" s="4" t="s">
        <v>5</v>
      </c>
      <c r="L6197" s="1">
        <v>44377</v>
      </c>
      <c r="M6197">
        <v>50</v>
      </c>
      <c r="O6197" s="4" t="s">
        <v>5</v>
      </c>
      <c r="P6197" s="1">
        <v>44377</v>
      </c>
      <c r="Q6197">
        <v>50</v>
      </c>
    </row>
    <row r="6198" spans="11:17" x14ac:dyDescent="0.25">
      <c r="K6198" s="4" t="s">
        <v>5</v>
      </c>
      <c r="L6198" s="1">
        <v>44408</v>
      </c>
      <c r="M6198">
        <v>50</v>
      </c>
      <c r="O6198" s="4" t="s">
        <v>5</v>
      </c>
      <c r="P6198" s="1">
        <v>44408</v>
      </c>
      <c r="Q6198">
        <v>50</v>
      </c>
    </row>
    <row r="6199" spans="11:17" x14ac:dyDescent="0.25">
      <c r="K6199" s="4" t="s">
        <v>5</v>
      </c>
      <c r="L6199" s="1">
        <v>44439</v>
      </c>
      <c r="M6199">
        <v>50</v>
      </c>
      <c r="O6199" s="4" t="s">
        <v>5</v>
      </c>
      <c r="P6199" s="1">
        <v>44439</v>
      </c>
      <c r="Q6199">
        <v>50</v>
      </c>
    </row>
    <row r="6200" spans="11:17" x14ac:dyDescent="0.25">
      <c r="K6200" s="4" t="s">
        <v>6</v>
      </c>
      <c r="L6200" s="1">
        <v>44377</v>
      </c>
      <c r="M6200">
        <v>100</v>
      </c>
      <c r="O6200" s="4" t="s">
        <v>6</v>
      </c>
      <c r="P6200" s="1">
        <v>44377</v>
      </c>
      <c r="Q6200">
        <v>100</v>
      </c>
    </row>
    <row r="6201" spans="11:17" x14ac:dyDescent="0.25">
      <c r="K6201" s="4" t="s">
        <v>7</v>
      </c>
      <c r="L6201" s="1">
        <v>44377</v>
      </c>
      <c r="M6201">
        <v>40</v>
      </c>
      <c r="O6201" s="4" t="s">
        <v>7</v>
      </c>
      <c r="P6201" s="1">
        <v>44377</v>
      </c>
      <c r="Q6201">
        <v>40</v>
      </c>
    </row>
    <row r="6202" spans="11:17" x14ac:dyDescent="0.25">
      <c r="K6202" s="4" t="s">
        <v>7</v>
      </c>
      <c r="L6202" s="1">
        <v>44408</v>
      </c>
      <c r="M6202">
        <v>40</v>
      </c>
      <c r="O6202" s="4" t="s">
        <v>7</v>
      </c>
      <c r="P6202" s="1">
        <v>44408</v>
      </c>
      <c r="Q6202">
        <v>40</v>
      </c>
    </row>
    <row r="6203" spans="11:17" x14ac:dyDescent="0.25">
      <c r="K6203" s="4" t="s">
        <v>7</v>
      </c>
      <c r="L6203" s="1">
        <v>44439</v>
      </c>
      <c r="M6203">
        <v>40</v>
      </c>
      <c r="O6203" s="4" t="s">
        <v>7</v>
      </c>
      <c r="P6203" s="1">
        <v>44439</v>
      </c>
      <c r="Q6203">
        <v>40</v>
      </c>
    </row>
    <row r="6204" spans="11:17" x14ac:dyDescent="0.25">
      <c r="K6204" s="4" t="s">
        <v>7</v>
      </c>
      <c r="L6204" s="1">
        <v>44469</v>
      </c>
      <c r="M6204">
        <v>40</v>
      </c>
      <c r="O6204" s="4" t="s">
        <v>7</v>
      </c>
      <c r="P6204" s="1">
        <v>44469</v>
      </c>
      <c r="Q6204">
        <v>40</v>
      </c>
    </row>
    <row r="6205" spans="11:17" x14ac:dyDescent="0.25">
      <c r="K6205" s="4" t="s">
        <v>7</v>
      </c>
      <c r="L6205" s="1">
        <v>44500</v>
      </c>
      <c r="M6205">
        <v>40</v>
      </c>
      <c r="O6205" s="4" t="s">
        <v>7</v>
      </c>
      <c r="P6205" s="1">
        <v>44500</v>
      </c>
      <c r="Q6205">
        <v>40</v>
      </c>
    </row>
    <row r="6206" spans="11:17" x14ac:dyDescent="0.25">
      <c r="K6206" s="4" t="s">
        <v>5</v>
      </c>
      <c r="L6206" s="1">
        <v>44377</v>
      </c>
      <c r="M6206">
        <v>50</v>
      </c>
      <c r="O6206" s="4" t="s">
        <v>5</v>
      </c>
      <c r="P6206" s="1">
        <v>44377</v>
      </c>
      <c r="Q6206">
        <v>50</v>
      </c>
    </row>
    <row r="6207" spans="11:17" x14ac:dyDescent="0.25">
      <c r="K6207" s="4" t="s">
        <v>5</v>
      </c>
      <c r="L6207" s="1">
        <v>44408</v>
      </c>
      <c r="M6207">
        <v>50</v>
      </c>
      <c r="O6207" s="4" t="s">
        <v>5</v>
      </c>
      <c r="P6207" s="1">
        <v>44408</v>
      </c>
      <c r="Q6207">
        <v>50</v>
      </c>
    </row>
    <row r="6208" spans="11:17" x14ac:dyDescent="0.25">
      <c r="K6208" s="4" t="s">
        <v>5</v>
      </c>
      <c r="L6208" s="1">
        <v>44439</v>
      </c>
      <c r="M6208">
        <v>50</v>
      </c>
      <c r="O6208" s="4" t="s">
        <v>5</v>
      </c>
      <c r="P6208" s="1">
        <v>44439</v>
      </c>
      <c r="Q6208">
        <v>50</v>
      </c>
    </row>
    <row r="6209" spans="11:17" x14ac:dyDescent="0.25">
      <c r="K6209" s="4" t="s">
        <v>6</v>
      </c>
      <c r="L6209" s="1">
        <v>44377</v>
      </c>
      <c r="M6209">
        <v>100</v>
      </c>
      <c r="O6209" s="4" t="s">
        <v>6</v>
      </c>
      <c r="P6209" s="1">
        <v>44377</v>
      </c>
      <c r="Q6209">
        <v>100</v>
      </c>
    </row>
    <row r="6210" spans="11:17" x14ac:dyDescent="0.25">
      <c r="K6210" s="4" t="s">
        <v>7</v>
      </c>
      <c r="L6210" s="1">
        <v>44377</v>
      </c>
      <c r="M6210">
        <v>40</v>
      </c>
      <c r="O6210" s="4" t="s">
        <v>7</v>
      </c>
      <c r="P6210" s="1">
        <v>44377</v>
      </c>
      <c r="Q6210">
        <v>40</v>
      </c>
    </row>
    <row r="6211" spans="11:17" x14ac:dyDescent="0.25">
      <c r="K6211" s="4" t="s">
        <v>7</v>
      </c>
      <c r="L6211" s="1">
        <v>44408</v>
      </c>
      <c r="M6211">
        <v>40</v>
      </c>
      <c r="O6211" s="4" t="s">
        <v>7</v>
      </c>
      <c r="P6211" s="1">
        <v>44408</v>
      </c>
      <c r="Q6211">
        <v>40</v>
      </c>
    </row>
    <row r="6212" spans="11:17" x14ac:dyDescent="0.25">
      <c r="K6212" s="4" t="s">
        <v>7</v>
      </c>
      <c r="L6212" s="1">
        <v>44439</v>
      </c>
      <c r="M6212">
        <v>40</v>
      </c>
      <c r="O6212" s="4" t="s">
        <v>7</v>
      </c>
      <c r="P6212" s="1">
        <v>44439</v>
      </c>
      <c r="Q6212">
        <v>40</v>
      </c>
    </row>
    <row r="6213" spans="11:17" x14ac:dyDescent="0.25">
      <c r="K6213" s="4" t="s">
        <v>7</v>
      </c>
      <c r="L6213" s="1">
        <v>44469</v>
      </c>
      <c r="M6213">
        <v>40</v>
      </c>
      <c r="O6213" s="4" t="s">
        <v>7</v>
      </c>
      <c r="P6213" s="1">
        <v>44469</v>
      </c>
      <c r="Q6213">
        <v>40</v>
      </c>
    </row>
    <row r="6214" spans="11:17" x14ac:dyDescent="0.25">
      <c r="K6214" s="4" t="s">
        <v>7</v>
      </c>
      <c r="L6214" s="1">
        <v>44500</v>
      </c>
      <c r="M6214">
        <v>40</v>
      </c>
      <c r="O6214" s="4" t="s">
        <v>7</v>
      </c>
      <c r="P6214" s="1">
        <v>44500</v>
      </c>
      <c r="Q6214">
        <v>40</v>
      </c>
    </row>
    <row r="6215" spans="11:17" x14ac:dyDescent="0.25">
      <c r="K6215" s="4" t="s">
        <v>5</v>
      </c>
      <c r="L6215" s="1">
        <v>44377</v>
      </c>
      <c r="M6215">
        <v>50</v>
      </c>
      <c r="O6215" s="4" t="s">
        <v>5</v>
      </c>
      <c r="P6215" s="1">
        <v>44377</v>
      </c>
      <c r="Q6215">
        <v>50</v>
      </c>
    </row>
    <row r="6216" spans="11:17" x14ac:dyDescent="0.25">
      <c r="K6216" s="4" t="s">
        <v>5</v>
      </c>
      <c r="L6216" s="1">
        <v>44408</v>
      </c>
      <c r="M6216">
        <v>50</v>
      </c>
      <c r="O6216" s="4" t="s">
        <v>5</v>
      </c>
      <c r="P6216" s="1">
        <v>44408</v>
      </c>
      <c r="Q6216">
        <v>50</v>
      </c>
    </row>
    <row r="6217" spans="11:17" x14ac:dyDescent="0.25">
      <c r="K6217" s="4" t="s">
        <v>5</v>
      </c>
      <c r="L6217" s="1">
        <v>44439</v>
      </c>
      <c r="M6217">
        <v>50</v>
      </c>
      <c r="O6217" s="4" t="s">
        <v>5</v>
      </c>
      <c r="P6217" s="1">
        <v>44439</v>
      </c>
      <c r="Q6217">
        <v>50</v>
      </c>
    </row>
    <row r="6218" spans="11:17" x14ac:dyDescent="0.25">
      <c r="K6218" s="4" t="s">
        <v>6</v>
      </c>
      <c r="L6218" s="1">
        <v>44377</v>
      </c>
      <c r="M6218">
        <v>100</v>
      </c>
      <c r="O6218" s="4" t="s">
        <v>6</v>
      </c>
      <c r="P6218" s="1">
        <v>44377</v>
      </c>
      <c r="Q6218">
        <v>100</v>
      </c>
    </row>
    <row r="6219" spans="11:17" x14ac:dyDescent="0.25">
      <c r="K6219" s="4" t="s">
        <v>7</v>
      </c>
      <c r="L6219" s="1">
        <v>44377</v>
      </c>
      <c r="M6219">
        <v>40</v>
      </c>
      <c r="O6219" s="4" t="s">
        <v>7</v>
      </c>
      <c r="P6219" s="1">
        <v>44377</v>
      </c>
      <c r="Q6219">
        <v>40</v>
      </c>
    </row>
    <row r="6220" spans="11:17" x14ac:dyDescent="0.25">
      <c r="K6220" s="4" t="s">
        <v>7</v>
      </c>
      <c r="L6220" s="1">
        <v>44408</v>
      </c>
      <c r="M6220">
        <v>40</v>
      </c>
      <c r="O6220" s="4" t="s">
        <v>7</v>
      </c>
      <c r="P6220" s="1">
        <v>44408</v>
      </c>
      <c r="Q6220">
        <v>40</v>
      </c>
    </row>
    <row r="6221" spans="11:17" x14ac:dyDescent="0.25">
      <c r="K6221" s="4" t="s">
        <v>7</v>
      </c>
      <c r="L6221" s="1">
        <v>44439</v>
      </c>
      <c r="M6221">
        <v>40</v>
      </c>
      <c r="O6221" s="4" t="s">
        <v>7</v>
      </c>
      <c r="P6221" s="1">
        <v>44439</v>
      </c>
      <c r="Q6221">
        <v>40</v>
      </c>
    </row>
    <row r="6222" spans="11:17" x14ac:dyDescent="0.25">
      <c r="K6222" s="4" t="s">
        <v>7</v>
      </c>
      <c r="L6222" s="1">
        <v>44469</v>
      </c>
      <c r="M6222">
        <v>40</v>
      </c>
      <c r="O6222" s="4" t="s">
        <v>7</v>
      </c>
      <c r="P6222" s="1">
        <v>44469</v>
      </c>
      <c r="Q6222">
        <v>40</v>
      </c>
    </row>
    <row r="6223" spans="11:17" x14ac:dyDescent="0.25">
      <c r="K6223" s="4" t="s">
        <v>7</v>
      </c>
      <c r="L6223" s="1">
        <v>44500</v>
      </c>
      <c r="M6223">
        <v>40</v>
      </c>
      <c r="O6223" s="4" t="s">
        <v>7</v>
      </c>
      <c r="P6223" s="1">
        <v>44500</v>
      </c>
      <c r="Q6223">
        <v>40</v>
      </c>
    </row>
    <row r="6224" spans="11:17" x14ac:dyDescent="0.25">
      <c r="K6224" s="4" t="s">
        <v>5</v>
      </c>
      <c r="L6224" s="1">
        <v>44377</v>
      </c>
      <c r="M6224">
        <v>50</v>
      </c>
      <c r="O6224" s="4" t="s">
        <v>5</v>
      </c>
      <c r="P6224" s="1">
        <v>44377</v>
      </c>
      <c r="Q6224">
        <v>50</v>
      </c>
    </row>
    <row r="6225" spans="11:17" x14ac:dyDescent="0.25">
      <c r="K6225" s="4" t="s">
        <v>5</v>
      </c>
      <c r="L6225" s="1">
        <v>44408</v>
      </c>
      <c r="M6225">
        <v>50</v>
      </c>
      <c r="O6225" s="4" t="s">
        <v>5</v>
      </c>
      <c r="P6225" s="1">
        <v>44408</v>
      </c>
      <c r="Q6225">
        <v>50</v>
      </c>
    </row>
    <row r="6226" spans="11:17" x14ac:dyDescent="0.25">
      <c r="K6226" s="4" t="s">
        <v>5</v>
      </c>
      <c r="L6226" s="1">
        <v>44439</v>
      </c>
      <c r="M6226">
        <v>50</v>
      </c>
      <c r="O6226" s="4" t="s">
        <v>5</v>
      </c>
      <c r="P6226" s="1">
        <v>44439</v>
      </c>
      <c r="Q6226">
        <v>50</v>
      </c>
    </row>
    <row r="6227" spans="11:17" x14ac:dyDescent="0.25">
      <c r="K6227" s="4" t="s">
        <v>6</v>
      </c>
      <c r="L6227" s="1">
        <v>44377</v>
      </c>
      <c r="M6227">
        <v>100</v>
      </c>
      <c r="O6227" s="4" t="s">
        <v>6</v>
      </c>
      <c r="P6227" s="1">
        <v>44377</v>
      </c>
      <c r="Q6227">
        <v>100</v>
      </c>
    </row>
    <row r="6228" spans="11:17" x14ac:dyDescent="0.25">
      <c r="K6228" s="4" t="s">
        <v>7</v>
      </c>
      <c r="L6228" s="1">
        <v>44377</v>
      </c>
      <c r="M6228">
        <v>40</v>
      </c>
      <c r="O6228" s="4" t="s">
        <v>7</v>
      </c>
      <c r="P6228" s="1">
        <v>44377</v>
      </c>
      <c r="Q6228">
        <v>40</v>
      </c>
    </row>
    <row r="6229" spans="11:17" x14ac:dyDescent="0.25">
      <c r="K6229" s="4" t="s">
        <v>7</v>
      </c>
      <c r="L6229" s="1">
        <v>44408</v>
      </c>
      <c r="M6229">
        <v>40</v>
      </c>
      <c r="O6229" s="4" t="s">
        <v>7</v>
      </c>
      <c r="P6229" s="1">
        <v>44408</v>
      </c>
      <c r="Q6229">
        <v>40</v>
      </c>
    </row>
    <row r="6230" spans="11:17" x14ac:dyDescent="0.25">
      <c r="K6230" s="4" t="s">
        <v>7</v>
      </c>
      <c r="L6230" s="1">
        <v>44439</v>
      </c>
      <c r="M6230">
        <v>40</v>
      </c>
      <c r="O6230" s="4" t="s">
        <v>7</v>
      </c>
      <c r="P6230" s="1">
        <v>44439</v>
      </c>
      <c r="Q6230">
        <v>40</v>
      </c>
    </row>
    <row r="6231" spans="11:17" x14ac:dyDescent="0.25">
      <c r="K6231" s="4" t="s">
        <v>7</v>
      </c>
      <c r="L6231" s="1">
        <v>44469</v>
      </c>
      <c r="M6231">
        <v>40</v>
      </c>
      <c r="O6231" s="4" t="s">
        <v>7</v>
      </c>
      <c r="P6231" s="1">
        <v>44469</v>
      </c>
      <c r="Q6231">
        <v>40</v>
      </c>
    </row>
    <row r="6232" spans="11:17" x14ac:dyDescent="0.25">
      <c r="K6232" s="4" t="s">
        <v>7</v>
      </c>
      <c r="L6232" s="1">
        <v>44500</v>
      </c>
      <c r="M6232">
        <v>40</v>
      </c>
      <c r="O6232" s="4" t="s">
        <v>7</v>
      </c>
      <c r="P6232" s="1">
        <v>44500</v>
      </c>
      <c r="Q6232">
        <v>40</v>
      </c>
    </row>
    <row r="6233" spans="11:17" x14ac:dyDescent="0.25">
      <c r="K6233" s="4" t="s">
        <v>5</v>
      </c>
      <c r="L6233" s="1">
        <v>44377</v>
      </c>
      <c r="M6233">
        <v>50</v>
      </c>
      <c r="O6233" s="4" t="s">
        <v>5</v>
      </c>
      <c r="P6233" s="1">
        <v>44377</v>
      </c>
      <c r="Q6233">
        <v>50</v>
      </c>
    </row>
    <row r="6234" spans="11:17" x14ac:dyDescent="0.25">
      <c r="K6234" s="4" t="s">
        <v>5</v>
      </c>
      <c r="L6234" s="1">
        <v>44408</v>
      </c>
      <c r="M6234">
        <v>50</v>
      </c>
      <c r="O6234" s="4" t="s">
        <v>5</v>
      </c>
      <c r="P6234" s="1">
        <v>44408</v>
      </c>
      <c r="Q6234">
        <v>50</v>
      </c>
    </row>
    <row r="6235" spans="11:17" x14ac:dyDescent="0.25">
      <c r="K6235" s="4" t="s">
        <v>5</v>
      </c>
      <c r="L6235" s="1">
        <v>44439</v>
      </c>
      <c r="M6235">
        <v>50</v>
      </c>
      <c r="O6235" s="4" t="s">
        <v>5</v>
      </c>
      <c r="P6235" s="1">
        <v>44439</v>
      </c>
      <c r="Q6235">
        <v>50</v>
      </c>
    </row>
    <row r="6236" spans="11:17" x14ac:dyDescent="0.25">
      <c r="K6236" s="4" t="s">
        <v>6</v>
      </c>
      <c r="L6236" s="1">
        <v>44377</v>
      </c>
      <c r="M6236">
        <v>100</v>
      </c>
      <c r="O6236" s="4" t="s">
        <v>6</v>
      </c>
      <c r="P6236" s="1">
        <v>44377</v>
      </c>
      <c r="Q6236">
        <v>100</v>
      </c>
    </row>
    <row r="6237" spans="11:17" x14ac:dyDescent="0.25">
      <c r="K6237" s="4" t="s">
        <v>7</v>
      </c>
      <c r="L6237" s="1">
        <v>44377</v>
      </c>
      <c r="M6237">
        <v>40</v>
      </c>
      <c r="O6237" s="4" t="s">
        <v>7</v>
      </c>
      <c r="P6237" s="1">
        <v>44377</v>
      </c>
      <c r="Q6237">
        <v>40</v>
      </c>
    </row>
    <row r="6238" spans="11:17" x14ac:dyDescent="0.25">
      <c r="K6238" s="4" t="s">
        <v>7</v>
      </c>
      <c r="L6238" s="1">
        <v>44408</v>
      </c>
      <c r="M6238">
        <v>40</v>
      </c>
      <c r="O6238" s="4" t="s">
        <v>7</v>
      </c>
      <c r="P6238" s="1">
        <v>44408</v>
      </c>
      <c r="Q6238">
        <v>40</v>
      </c>
    </row>
    <row r="6239" spans="11:17" x14ac:dyDescent="0.25">
      <c r="K6239" s="4" t="s">
        <v>7</v>
      </c>
      <c r="L6239" s="1">
        <v>44439</v>
      </c>
      <c r="M6239">
        <v>40</v>
      </c>
      <c r="O6239" s="4" t="s">
        <v>7</v>
      </c>
      <c r="P6239" s="1">
        <v>44439</v>
      </c>
      <c r="Q6239">
        <v>40</v>
      </c>
    </row>
    <row r="6240" spans="11:17" x14ac:dyDescent="0.25">
      <c r="K6240" s="4" t="s">
        <v>7</v>
      </c>
      <c r="L6240" s="1">
        <v>44469</v>
      </c>
      <c r="M6240">
        <v>40</v>
      </c>
      <c r="O6240" s="4" t="s">
        <v>7</v>
      </c>
      <c r="P6240" s="1">
        <v>44469</v>
      </c>
      <c r="Q6240">
        <v>40</v>
      </c>
    </row>
    <row r="6241" spans="11:17" x14ac:dyDescent="0.25">
      <c r="K6241" s="4" t="s">
        <v>7</v>
      </c>
      <c r="L6241" s="1">
        <v>44500</v>
      </c>
      <c r="M6241">
        <v>40</v>
      </c>
      <c r="O6241" s="4" t="s">
        <v>7</v>
      </c>
      <c r="P6241" s="1">
        <v>44500</v>
      </c>
      <c r="Q6241">
        <v>40</v>
      </c>
    </row>
    <row r="6242" spans="11:17" x14ac:dyDescent="0.25">
      <c r="K6242" s="4" t="s">
        <v>5</v>
      </c>
      <c r="L6242" s="1">
        <v>44377</v>
      </c>
      <c r="M6242">
        <v>50</v>
      </c>
      <c r="O6242" s="4" t="s">
        <v>5</v>
      </c>
      <c r="P6242" s="1">
        <v>44377</v>
      </c>
      <c r="Q6242">
        <v>50</v>
      </c>
    </row>
    <row r="6243" spans="11:17" x14ac:dyDescent="0.25">
      <c r="K6243" s="4" t="s">
        <v>5</v>
      </c>
      <c r="L6243" s="1">
        <v>44408</v>
      </c>
      <c r="M6243">
        <v>50</v>
      </c>
      <c r="O6243" s="4" t="s">
        <v>5</v>
      </c>
      <c r="P6243" s="1">
        <v>44408</v>
      </c>
      <c r="Q6243">
        <v>50</v>
      </c>
    </row>
    <row r="6244" spans="11:17" x14ac:dyDescent="0.25">
      <c r="K6244" s="4" t="s">
        <v>5</v>
      </c>
      <c r="L6244" s="1">
        <v>44439</v>
      </c>
      <c r="M6244">
        <v>50</v>
      </c>
      <c r="O6244" s="4" t="s">
        <v>5</v>
      </c>
      <c r="P6244" s="1">
        <v>44439</v>
      </c>
      <c r="Q6244">
        <v>50</v>
      </c>
    </row>
    <row r="6245" spans="11:17" x14ac:dyDescent="0.25">
      <c r="K6245" s="4" t="s">
        <v>6</v>
      </c>
      <c r="L6245" s="1">
        <v>44377</v>
      </c>
      <c r="M6245">
        <v>100</v>
      </c>
      <c r="O6245" s="4" t="s">
        <v>6</v>
      </c>
      <c r="P6245" s="1">
        <v>44377</v>
      </c>
      <c r="Q6245">
        <v>100</v>
      </c>
    </row>
    <row r="6246" spans="11:17" x14ac:dyDescent="0.25">
      <c r="K6246" s="4" t="s">
        <v>7</v>
      </c>
      <c r="L6246" s="1">
        <v>44377</v>
      </c>
      <c r="M6246">
        <v>40</v>
      </c>
      <c r="O6246" s="4" t="s">
        <v>7</v>
      </c>
      <c r="P6246" s="1">
        <v>44377</v>
      </c>
      <c r="Q6246">
        <v>40</v>
      </c>
    </row>
    <row r="6247" spans="11:17" x14ac:dyDescent="0.25">
      <c r="K6247" s="4" t="s">
        <v>7</v>
      </c>
      <c r="L6247" s="1">
        <v>44408</v>
      </c>
      <c r="M6247">
        <v>40</v>
      </c>
      <c r="O6247" s="4" t="s">
        <v>7</v>
      </c>
      <c r="P6247" s="1">
        <v>44408</v>
      </c>
      <c r="Q6247">
        <v>40</v>
      </c>
    </row>
    <row r="6248" spans="11:17" x14ac:dyDescent="0.25">
      <c r="K6248" s="4" t="s">
        <v>7</v>
      </c>
      <c r="L6248" s="1">
        <v>44439</v>
      </c>
      <c r="M6248">
        <v>40</v>
      </c>
      <c r="O6248" s="4" t="s">
        <v>7</v>
      </c>
      <c r="P6248" s="1">
        <v>44439</v>
      </c>
      <c r="Q6248">
        <v>40</v>
      </c>
    </row>
    <row r="6249" spans="11:17" x14ac:dyDescent="0.25">
      <c r="K6249" s="4" t="s">
        <v>7</v>
      </c>
      <c r="L6249" s="1">
        <v>44469</v>
      </c>
      <c r="M6249">
        <v>40</v>
      </c>
      <c r="O6249" s="4" t="s">
        <v>7</v>
      </c>
      <c r="P6249" s="1">
        <v>44469</v>
      </c>
      <c r="Q6249">
        <v>40</v>
      </c>
    </row>
    <row r="6250" spans="11:17" x14ac:dyDescent="0.25">
      <c r="K6250" s="4" t="s">
        <v>7</v>
      </c>
      <c r="L6250" s="1">
        <v>44500</v>
      </c>
      <c r="M6250">
        <v>40</v>
      </c>
      <c r="O6250" s="4" t="s">
        <v>7</v>
      </c>
      <c r="P6250" s="1">
        <v>44500</v>
      </c>
      <c r="Q6250">
        <v>40</v>
      </c>
    </row>
    <row r="6251" spans="11:17" x14ac:dyDescent="0.25">
      <c r="K6251" s="4" t="s">
        <v>5</v>
      </c>
      <c r="L6251" s="1">
        <v>44377</v>
      </c>
      <c r="M6251">
        <v>50</v>
      </c>
      <c r="O6251" s="4" t="s">
        <v>5</v>
      </c>
      <c r="P6251" s="1">
        <v>44377</v>
      </c>
      <c r="Q6251">
        <v>50</v>
      </c>
    </row>
    <row r="6252" spans="11:17" x14ac:dyDescent="0.25">
      <c r="K6252" s="4" t="s">
        <v>5</v>
      </c>
      <c r="L6252" s="1">
        <v>44408</v>
      </c>
      <c r="M6252">
        <v>50</v>
      </c>
      <c r="O6252" s="4" t="s">
        <v>5</v>
      </c>
      <c r="P6252" s="1">
        <v>44408</v>
      </c>
      <c r="Q6252">
        <v>50</v>
      </c>
    </row>
    <row r="6253" spans="11:17" x14ac:dyDescent="0.25">
      <c r="K6253" s="4" t="s">
        <v>5</v>
      </c>
      <c r="L6253" s="1">
        <v>44439</v>
      </c>
      <c r="M6253">
        <v>50</v>
      </c>
      <c r="O6253" s="4" t="s">
        <v>5</v>
      </c>
      <c r="P6253" s="1">
        <v>44439</v>
      </c>
      <c r="Q6253">
        <v>50</v>
      </c>
    </row>
    <row r="6254" spans="11:17" x14ac:dyDescent="0.25">
      <c r="K6254" s="4" t="s">
        <v>6</v>
      </c>
      <c r="L6254" s="1">
        <v>44377</v>
      </c>
      <c r="M6254">
        <v>100</v>
      </c>
      <c r="O6254" s="4" t="s">
        <v>6</v>
      </c>
      <c r="P6254" s="1">
        <v>44377</v>
      </c>
      <c r="Q6254">
        <v>100</v>
      </c>
    </row>
    <row r="6255" spans="11:17" x14ac:dyDescent="0.25">
      <c r="K6255" s="4" t="s">
        <v>7</v>
      </c>
      <c r="L6255" s="1">
        <v>44377</v>
      </c>
      <c r="M6255">
        <v>40</v>
      </c>
      <c r="O6255" s="4" t="s">
        <v>7</v>
      </c>
      <c r="P6255" s="1">
        <v>44377</v>
      </c>
      <c r="Q6255">
        <v>40</v>
      </c>
    </row>
    <row r="6256" spans="11:17" x14ac:dyDescent="0.25">
      <c r="K6256" s="4" t="s">
        <v>7</v>
      </c>
      <c r="L6256" s="1">
        <v>44408</v>
      </c>
      <c r="M6256">
        <v>40</v>
      </c>
      <c r="O6256" s="4" t="s">
        <v>7</v>
      </c>
      <c r="P6256" s="1">
        <v>44408</v>
      </c>
      <c r="Q6256">
        <v>40</v>
      </c>
    </row>
    <row r="6257" spans="11:17" x14ac:dyDescent="0.25">
      <c r="K6257" s="4" t="s">
        <v>7</v>
      </c>
      <c r="L6257" s="1">
        <v>44439</v>
      </c>
      <c r="M6257">
        <v>40</v>
      </c>
      <c r="O6257" s="4" t="s">
        <v>7</v>
      </c>
      <c r="P6257" s="1">
        <v>44439</v>
      </c>
      <c r="Q6257">
        <v>40</v>
      </c>
    </row>
    <row r="6258" spans="11:17" x14ac:dyDescent="0.25">
      <c r="K6258" s="4" t="s">
        <v>7</v>
      </c>
      <c r="L6258" s="1">
        <v>44469</v>
      </c>
      <c r="M6258">
        <v>40</v>
      </c>
      <c r="O6258" s="4" t="s">
        <v>7</v>
      </c>
      <c r="P6258" s="1">
        <v>44469</v>
      </c>
      <c r="Q6258">
        <v>40</v>
      </c>
    </row>
    <row r="6259" spans="11:17" x14ac:dyDescent="0.25">
      <c r="K6259" s="4" t="s">
        <v>7</v>
      </c>
      <c r="L6259" s="1">
        <v>44500</v>
      </c>
      <c r="M6259">
        <v>40</v>
      </c>
      <c r="O6259" s="4" t="s">
        <v>7</v>
      </c>
      <c r="P6259" s="1">
        <v>44500</v>
      </c>
      <c r="Q6259">
        <v>40</v>
      </c>
    </row>
    <row r="6260" spans="11:17" x14ac:dyDescent="0.25">
      <c r="K6260" s="4" t="s">
        <v>5</v>
      </c>
      <c r="L6260" s="1">
        <v>44377</v>
      </c>
      <c r="M6260">
        <v>50</v>
      </c>
      <c r="O6260" s="4" t="s">
        <v>5</v>
      </c>
      <c r="P6260" s="1">
        <v>44377</v>
      </c>
      <c r="Q6260">
        <v>50</v>
      </c>
    </row>
    <row r="6261" spans="11:17" x14ac:dyDescent="0.25">
      <c r="K6261" s="4" t="s">
        <v>5</v>
      </c>
      <c r="L6261" s="1">
        <v>44408</v>
      </c>
      <c r="M6261">
        <v>50</v>
      </c>
      <c r="O6261" s="4" t="s">
        <v>5</v>
      </c>
      <c r="P6261" s="1">
        <v>44408</v>
      </c>
      <c r="Q6261">
        <v>50</v>
      </c>
    </row>
    <row r="6262" spans="11:17" x14ac:dyDescent="0.25">
      <c r="K6262" s="4" t="s">
        <v>5</v>
      </c>
      <c r="L6262" s="1">
        <v>44439</v>
      </c>
      <c r="M6262">
        <v>50</v>
      </c>
      <c r="O6262" s="4" t="s">
        <v>5</v>
      </c>
      <c r="P6262" s="1">
        <v>44439</v>
      </c>
      <c r="Q6262">
        <v>50</v>
      </c>
    </row>
    <row r="6263" spans="11:17" x14ac:dyDescent="0.25">
      <c r="K6263" s="4" t="s">
        <v>6</v>
      </c>
      <c r="L6263" s="1">
        <v>44377</v>
      </c>
      <c r="M6263">
        <v>100</v>
      </c>
      <c r="O6263" s="4" t="s">
        <v>6</v>
      </c>
      <c r="P6263" s="1">
        <v>44377</v>
      </c>
      <c r="Q6263">
        <v>100</v>
      </c>
    </row>
    <row r="6264" spans="11:17" x14ac:dyDescent="0.25">
      <c r="K6264" s="4" t="s">
        <v>7</v>
      </c>
      <c r="L6264" s="1">
        <v>44377</v>
      </c>
      <c r="M6264">
        <v>40</v>
      </c>
      <c r="O6264" s="4" t="s">
        <v>7</v>
      </c>
      <c r="P6264" s="1">
        <v>44377</v>
      </c>
      <c r="Q6264">
        <v>40</v>
      </c>
    </row>
    <row r="6265" spans="11:17" x14ac:dyDescent="0.25">
      <c r="K6265" s="4" t="s">
        <v>7</v>
      </c>
      <c r="L6265" s="1">
        <v>44408</v>
      </c>
      <c r="M6265">
        <v>40</v>
      </c>
      <c r="O6265" s="4" t="s">
        <v>7</v>
      </c>
      <c r="P6265" s="1">
        <v>44408</v>
      </c>
      <c r="Q6265">
        <v>40</v>
      </c>
    </row>
    <row r="6266" spans="11:17" x14ac:dyDescent="0.25">
      <c r="K6266" s="4" t="s">
        <v>7</v>
      </c>
      <c r="L6266" s="1">
        <v>44439</v>
      </c>
      <c r="M6266">
        <v>40</v>
      </c>
      <c r="O6266" s="4" t="s">
        <v>7</v>
      </c>
      <c r="P6266" s="1">
        <v>44439</v>
      </c>
      <c r="Q6266">
        <v>40</v>
      </c>
    </row>
    <row r="6267" spans="11:17" x14ac:dyDescent="0.25">
      <c r="K6267" s="4" t="s">
        <v>7</v>
      </c>
      <c r="L6267" s="1">
        <v>44469</v>
      </c>
      <c r="M6267">
        <v>40</v>
      </c>
      <c r="O6267" s="4" t="s">
        <v>7</v>
      </c>
      <c r="P6267" s="1">
        <v>44469</v>
      </c>
      <c r="Q6267">
        <v>40</v>
      </c>
    </row>
    <row r="6268" spans="11:17" x14ac:dyDescent="0.25">
      <c r="K6268" s="4" t="s">
        <v>7</v>
      </c>
      <c r="L6268" s="1">
        <v>44500</v>
      </c>
      <c r="M6268">
        <v>40</v>
      </c>
      <c r="O6268" s="4" t="s">
        <v>7</v>
      </c>
      <c r="P6268" s="1">
        <v>44500</v>
      </c>
      <c r="Q6268">
        <v>40</v>
      </c>
    </row>
    <row r="6269" spans="11:17" x14ac:dyDescent="0.25">
      <c r="K6269" s="4" t="s">
        <v>5</v>
      </c>
      <c r="L6269" s="1">
        <v>44377</v>
      </c>
      <c r="M6269">
        <v>50</v>
      </c>
      <c r="O6269" s="4" t="s">
        <v>5</v>
      </c>
      <c r="P6269" s="1">
        <v>44377</v>
      </c>
      <c r="Q6269">
        <v>50</v>
      </c>
    </row>
    <row r="6270" spans="11:17" x14ac:dyDescent="0.25">
      <c r="K6270" s="4" t="s">
        <v>5</v>
      </c>
      <c r="L6270" s="1">
        <v>44408</v>
      </c>
      <c r="M6270">
        <v>50</v>
      </c>
      <c r="O6270" s="4" t="s">
        <v>5</v>
      </c>
      <c r="P6270" s="1">
        <v>44408</v>
      </c>
      <c r="Q6270">
        <v>50</v>
      </c>
    </row>
    <row r="6271" spans="11:17" x14ac:dyDescent="0.25">
      <c r="K6271" s="4" t="s">
        <v>5</v>
      </c>
      <c r="L6271" s="1">
        <v>44439</v>
      </c>
      <c r="M6271">
        <v>50</v>
      </c>
      <c r="O6271" s="4" t="s">
        <v>5</v>
      </c>
      <c r="P6271" s="1">
        <v>44439</v>
      </c>
      <c r="Q6271">
        <v>50</v>
      </c>
    </row>
    <row r="6272" spans="11:17" x14ac:dyDescent="0.25">
      <c r="K6272" s="4" t="s">
        <v>6</v>
      </c>
      <c r="L6272" s="1">
        <v>44377</v>
      </c>
      <c r="M6272">
        <v>100</v>
      </c>
      <c r="O6272" s="4" t="s">
        <v>6</v>
      </c>
      <c r="P6272" s="1">
        <v>44377</v>
      </c>
      <c r="Q6272">
        <v>100</v>
      </c>
    </row>
    <row r="6273" spans="11:17" x14ac:dyDescent="0.25">
      <c r="K6273" s="4" t="s">
        <v>7</v>
      </c>
      <c r="L6273" s="1">
        <v>44377</v>
      </c>
      <c r="M6273">
        <v>40</v>
      </c>
      <c r="O6273" s="4" t="s">
        <v>7</v>
      </c>
      <c r="P6273" s="1">
        <v>44377</v>
      </c>
      <c r="Q6273">
        <v>40</v>
      </c>
    </row>
    <row r="6274" spans="11:17" x14ac:dyDescent="0.25">
      <c r="K6274" s="4" t="s">
        <v>7</v>
      </c>
      <c r="L6274" s="1">
        <v>44408</v>
      </c>
      <c r="M6274">
        <v>40</v>
      </c>
      <c r="O6274" s="4" t="s">
        <v>7</v>
      </c>
      <c r="P6274" s="1">
        <v>44408</v>
      </c>
      <c r="Q6274">
        <v>40</v>
      </c>
    </row>
    <row r="6275" spans="11:17" x14ac:dyDescent="0.25">
      <c r="K6275" s="4" t="s">
        <v>7</v>
      </c>
      <c r="L6275" s="1">
        <v>44439</v>
      </c>
      <c r="M6275">
        <v>40</v>
      </c>
      <c r="O6275" s="4" t="s">
        <v>7</v>
      </c>
      <c r="P6275" s="1">
        <v>44439</v>
      </c>
      <c r="Q6275">
        <v>40</v>
      </c>
    </row>
    <row r="6276" spans="11:17" x14ac:dyDescent="0.25">
      <c r="K6276" s="4" t="s">
        <v>7</v>
      </c>
      <c r="L6276" s="1">
        <v>44469</v>
      </c>
      <c r="M6276">
        <v>40</v>
      </c>
      <c r="O6276" s="4" t="s">
        <v>7</v>
      </c>
      <c r="P6276" s="1">
        <v>44469</v>
      </c>
      <c r="Q6276">
        <v>40</v>
      </c>
    </row>
    <row r="6277" spans="11:17" x14ac:dyDescent="0.25">
      <c r="K6277" s="4" t="s">
        <v>7</v>
      </c>
      <c r="L6277" s="1">
        <v>44500</v>
      </c>
      <c r="M6277">
        <v>40</v>
      </c>
      <c r="O6277" s="4" t="s">
        <v>7</v>
      </c>
      <c r="P6277" s="1">
        <v>44500</v>
      </c>
      <c r="Q6277">
        <v>40</v>
      </c>
    </row>
    <row r="6278" spans="11:17" x14ac:dyDescent="0.25">
      <c r="K6278" s="4" t="s">
        <v>5</v>
      </c>
      <c r="L6278" s="1">
        <v>44377</v>
      </c>
      <c r="M6278">
        <v>50</v>
      </c>
      <c r="O6278" s="4" t="s">
        <v>5</v>
      </c>
      <c r="P6278" s="1">
        <v>44377</v>
      </c>
      <c r="Q6278">
        <v>50</v>
      </c>
    </row>
    <row r="6279" spans="11:17" x14ac:dyDescent="0.25">
      <c r="K6279" s="4" t="s">
        <v>5</v>
      </c>
      <c r="L6279" s="1">
        <v>44408</v>
      </c>
      <c r="M6279">
        <v>50</v>
      </c>
      <c r="O6279" s="4" t="s">
        <v>5</v>
      </c>
      <c r="P6279" s="1">
        <v>44408</v>
      </c>
      <c r="Q6279">
        <v>50</v>
      </c>
    </row>
    <row r="6280" spans="11:17" x14ac:dyDescent="0.25">
      <c r="K6280" s="4" t="s">
        <v>5</v>
      </c>
      <c r="L6280" s="1">
        <v>44439</v>
      </c>
      <c r="M6280">
        <v>50</v>
      </c>
      <c r="O6280" s="4" t="s">
        <v>5</v>
      </c>
      <c r="P6280" s="1">
        <v>44439</v>
      </c>
      <c r="Q6280">
        <v>50</v>
      </c>
    </row>
    <row r="6281" spans="11:17" x14ac:dyDescent="0.25">
      <c r="K6281" s="4" t="s">
        <v>6</v>
      </c>
      <c r="L6281" s="1">
        <v>44377</v>
      </c>
      <c r="M6281">
        <v>100</v>
      </c>
      <c r="O6281" s="4" t="s">
        <v>6</v>
      </c>
      <c r="P6281" s="1">
        <v>44377</v>
      </c>
      <c r="Q6281">
        <v>100</v>
      </c>
    </row>
    <row r="6282" spans="11:17" x14ac:dyDescent="0.25">
      <c r="K6282" s="4" t="s">
        <v>7</v>
      </c>
      <c r="L6282" s="1">
        <v>44377</v>
      </c>
      <c r="M6282">
        <v>40</v>
      </c>
      <c r="O6282" s="4" t="s">
        <v>7</v>
      </c>
      <c r="P6282" s="1">
        <v>44377</v>
      </c>
      <c r="Q6282">
        <v>40</v>
      </c>
    </row>
    <row r="6283" spans="11:17" x14ac:dyDescent="0.25">
      <c r="K6283" s="4" t="s">
        <v>7</v>
      </c>
      <c r="L6283" s="1">
        <v>44408</v>
      </c>
      <c r="M6283">
        <v>40</v>
      </c>
      <c r="O6283" s="4" t="s">
        <v>7</v>
      </c>
      <c r="P6283" s="1">
        <v>44408</v>
      </c>
      <c r="Q6283">
        <v>40</v>
      </c>
    </row>
    <row r="6284" spans="11:17" x14ac:dyDescent="0.25">
      <c r="K6284" s="4" t="s">
        <v>7</v>
      </c>
      <c r="L6284" s="1">
        <v>44439</v>
      </c>
      <c r="M6284">
        <v>40</v>
      </c>
      <c r="O6284" s="4" t="s">
        <v>7</v>
      </c>
      <c r="P6284" s="1">
        <v>44439</v>
      </c>
      <c r="Q6284">
        <v>40</v>
      </c>
    </row>
    <row r="6285" spans="11:17" x14ac:dyDescent="0.25">
      <c r="K6285" s="4" t="s">
        <v>7</v>
      </c>
      <c r="L6285" s="1">
        <v>44469</v>
      </c>
      <c r="M6285">
        <v>40</v>
      </c>
      <c r="O6285" s="4" t="s">
        <v>7</v>
      </c>
      <c r="P6285" s="1">
        <v>44469</v>
      </c>
      <c r="Q6285">
        <v>40</v>
      </c>
    </row>
    <row r="6286" spans="11:17" x14ac:dyDescent="0.25">
      <c r="K6286" s="4" t="s">
        <v>7</v>
      </c>
      <c r="L6286" s="1">
        <v>44500</v>
      </c>
      <c r="M6286">
        <v>40</v>
      </c>
      <c r="O6286" s="4" t="s">
        <v>7</v>
      </c>
      <c r="P6286" s="1">
        <v>44500</v>
      </c>
      <c r="Q6286">
        <v>40</v>
      </c>
    </row>
    <row r="6287" spans="11:17" x14ac:dyDescent="0.25">
      <c r="K6287" s="4" t="s">
        <v>5</v>
      </c>
      <c r="L6287" s="1">
        <v>44377</v>
      </c>
      <c r="M6287">
        <v>50</v>
      </c>
      <c r="O6287" s="4" t="s">
        <v>5</v>
      </c>
      <c r="P6287" s="1">
        <v>44377</v>
      </c>
      <c r="Q6287">
        <v>50</v>
      </c>
    </row>
    <row r="6288" spans="11:17" x14ac:dyDescent="0.25">
      <c r="K6288" s="4" t="s">
        <v>5</v>
      </c>
      <c r="L6288" s="1">
        <v>44408</v>
      </c>
      <c r="M6288">
        <v>50</v>
      </c>
      <c r="O6288" s="4" t="s">
        <v>5</v>
      </c>
      <c r="P6288" s="1">
        <v>44408</v>
      </c>
      <c r="Q6288">
        <v>50</v>
      </c>
    </row>
    <row r="6289" spans="11:17" x14ac:dyDescent="0.25">
      <c r="K6289" s="4" t="s">
        <v>5</v>
      </c>
      <c r="L6289" s="1">
        <v>44439</v>
      </c>
      <c r="M6289">
        <v>50</v>
      </c>
      <c r="O6289" s="4" t="s">
        <v>5</v>
      </c>
      <c r="P6289" s="1">
        <v>44439</v>
      </c>
      <c r="Q6289">
        <v>50</v>
      </c>
    </row>
    <row r="6290" spans="11:17" x14ac:dyDescent="0.25">
      <c r="K6290" s="4" t="s">
        <v>6</v>
      </c>
      <c r="L6290" s="1">
        <v>44377</v>
      </c>
      <c r="M6290">
        <v>100</v>
      </c>
      <c r="O6290" s="4" t="s">
        <v>6</v>
      </c>
      <c r="P6290" s="1">
        <v>44377</v>
      </c>
      <c r="Q6290">
        <v>100</v>
      </c>
    </row>
    <row r="6291" spans="11:17" x14ac:dyDescent="0.25">
      <c r="K6291" s="4" t="s">
        <v>7</v>
      </c>
      <c r="L6291" s="1">
        <v>44377</v>
      </c>
      <c r="M6291">
        <v>40</v>
      </c>
      <c r="O6291" s="4" t="s">
        <v>7</v>
      </c>
      <c r="P6291" s="1">
        <v>44377</v>
      </c>
      <c r="Q6291">
        <v>40</v>
      </c>
    </row>
    <row r="6292" spans="11:17" x14ac:dyDescent="0.25">
      <c r="K6292" s="4" t="s">
        <v>7</v>
      </c>
      <c r="L6292" s="1">
        <v>44408</v>
      </c>
      <c r="M6292">
        <v>40</v>
      </c>
      <c r="O6292" s="4" t="s">
        <v>7</v>
      </c>
      <c r="P6292" s="1">
        <v>44408</v>
      </c>
      <c r="Q6292">
        <v>40</v>
      </c>
    </row>
    <row r="6293" spans="11:17" x14ac:dyDescent="0.25">
      <c r="K6293" s="4" t="s">
        <v>7</v>
      </c>
      <c r="L6293" s="1">
        <v>44439</v>
      </c>
      <c r="M6293">
        <v>40</v>
      </c>
      <c r="O6293" s="4" t="s">
        <v>7</v>
      </c>
      <c r="P6293" s="1">
        <v>44439</v>
      </c>
      <c r="Q6293">
        <v>40</v>
      </c>
    </row>
    <row r="6294" spans="11:17" x14ac:dyDescent="0.25">
      <c r="K6294" s="4" t="s">
        <v>7</v>
      </c>
      <c r="L6294" s="1">
        <v>44469</v>
      </c>
      <c r="M6294">
        <v>40</v>
      </c>
      <c r="O6294" s="4" t="s">
        <v>7</v>
      </c>
      <c r="P6294" s="1">
        <v>44469</v>
      </c>
      <c r="Q6294">
        <v>40</v>
      </c>
    </row>
    <row r="6295" spans="11:17" x14ac:dyDescent="0.25">
      <c r="K6295" s="4" t="s">
        <v>7</v>
      </c>
      <c r="L6295" s="1">
        <v>44500</v>
      </c>
      <c r="M6295">
        <v>40</v>
      </c>
      <c r="O6295" s="4" t="s">
        <v>7</v>
      </c>
      <c r="P6295" s="1">
        <v>44500</v>
      </c>
      <c r="Q6295">
        <v>40</v>
      </c>
    </row>
    <row r="6296" spans="11:17" x14ac:dyDescent="0.25">
      <c r="K6296" s="4" t="s">
        <v>5</v>
      </c>
      <c r="L6296" s="1">
        <v>44377</v>
      </c>
      <c r="M6296">
        <v>50</v>
      </c>
      <c r="O6296" s="4" t="s">
        <v>5</v>
      </c>
      <c r="P6296" s="1">
        <v>44377</v>
      </c>
      <c r="Q6296">
        <v>50</v>
      </c>
    </row>
    <row r="6297" spans="11:17" x14ac:dyDescent="0.25">
      <c r="K6297" s="4" t="s">
        <v>5</v>
      </c>
      <c r="L6297" s="1">
        <v>44408</v>
      </c>
      <c r="M6297">
        <v>50</v>
      </c>
      <c r="O6297" s="4" t="s">
        <v>5</v>
      </c>
      <c r="P6297" s="1">
        <v>44408</v>
      </c>
      <c r="Q6297">
        <v>50</v>
      </c>
    </row>
    <row r="6298" spans="11:17" x14ac:dyDescent="0.25">
      <c r="K6298" s="4" t="s">
        <v>5</v>
      </c>
      <c r="L6298" s="1">
        <v>44439</v>
      </c>
      <c r="M6298">
        <v>50</v>
      </c>
      <c r="O6298" s="4" t="s">
        <v>5</v>
      </c>
      <c r="P6298" s="1">
        <v>44439</v>
      </c>
      <c r="Q6298">
        <v>50</v>
      </c>
    </row>
    <row r="6299" spans="11:17" x14ac:dyDescent="0.25">
      <c r="K6299" s="4" t="s">
        <v>6</v>
      </c>
      <c r="L6299" s="1">
        <v>44377</v>
      </c>
      <c r="M6299">
        <v>100</v>
      </c>
      <c r="O6299" s="4" t="s">
        <v>6</v>
      </c>
      <c r="P6299" s="1">
        <v>44377</v>
      </c>
      <c r="Q6299">
        <v>100</v>
      </c>
    </row>
    <row r="6300" spans="11:17" x14ac:dyDescent="0.25">
      <c r="K6300" s="4" t="s">
        <v>7</v>
      </c>
      <c r="L6300" s="1">
        <v>44377</v>
      </c>
      <c r="M6300">
        <v>40</v>
      </c>
      <c r="O6300" s="4" t="s">
        <v>7</v>
      </c>
      <c r="P6300" s="1">
        <v>44377</v>
      </c>
      <c r="Q6300">
        <v>40</v>
      </c>
    </row>
    <row r="6301" spans="11:17" x14ac:dyDescent="0.25">
      <c r="K6301" s="4" t="s">
        <v>7</v>
      </c>
      <c r="L6301" s="1">
        <v>44408</v>
      </c>
      <c r="M6301">
        <v>40</v>
      </c>
      <c r="O6301" s="4" t="s">
        <v>7</v>
      </c>
      <c r="P6301" s="1">
        <v>44408</v>
      </c>
      <c r="Q6301">
        <v>40</v>
      </c>
    </row>
    <row r="6302" spans="11:17" x14ac:dyDescent="0.25">
      <c r="K6302" s="4" t="s">
        <v>7</v>
      </c>
      <c r="L6302" s="1">
        <v>44439</v>
      </c>
      <c r="M6302">
        <v>40</v>
      </c>
      <c r="O6302" s="4" t="s">
        <v>7</v>
      </c>
      <c r="P6302" s="1">
        <v>44439</v>
      </c>
      <c r="Q6302">
        <v>40</v>
      </c>
    </row>
    <row r="6303" spans="11:17" x14ac:dyDescent="0.25">
      <c r="K6303" s="4" t="s">
        <v>7</v>
      </c>
      <c r="L6303" s="1">
        <v>44469</v>
      </c>
      <c r="M6303">
        <v>40</v>
      </c>
      <c r="O6303" s="4" t="s">
        <v>7</v>
      </c>
      <c r="P6303" s="1">
        <v>44469</v>
      </c>
      <c r="Q6303">
        <v>40</v>
      </c>
    </row>
    <row r="6304" spans="11:17" x14ac:dyDescent="0.25">
      <c r="K6304" s="4" t="s">
        <v>7</v>
      </c>
      <c r="L6304" s="1">
        <v>44500</v>
      </c>
      <c r="M6304">
        <v>40</v>
      </c>
      <c r="O6304" s="4" t="s">
        <v>7</v>
      </c>
      <c r="P6304" s="1">
        <v>44500</v>
      </c>
      <c r="Q6304">
        <v>40</v>
      </c>
    </row>
    <row r="6305" spans="11:17" x14ac:dyDescent="0.25">
      <c r="K6305" s="4" t="s">
        <v>5</v>
      </c>
      <c r="L6305" s="1">
        <v>44377</v>
      </c>
      <c r="M6305">
        <v>50</v>
      </c>
      <c r="O6305" s="4" t="s">
        <v>5</v>
      </c>
      <c r="P6305" s="1">
        <v>44377</v>
      </c>
      <c r="Q6305">
        <v>50</v>
      </c>
    </row>
    <row r="6306" spans="11:17" x14ac:dyDescent="0.25">
      <c r="K6306" s="4" t="s">
        <v>5</v>
      </c>
      <c r="L6306" s="1">
        <v>44408</v>
      </c>
      <c r="M6306">
        <v>50</v>
      </c>
      <c r="O6306" s="4" t="s">
        <v>5</v>
      </c>
      <c r="P6306" s="1">
        <v>44408</v>
      </c>
      <c r="Q6306">
        <v>50</v>
      </c>
    </row>
    <row r="6307" spans="11:17" x14ac:dyDescent="0.25">
      <c r="K6307" s="4" t="s">
        <v>5</v>
      </c>
      <c r="L6307" s="1">
        <v>44439</v>
      </c>
      <c r="M6307">
        <v>50</v>
      </c>
      <c r="O6307" s="4" t="s">
        <v>5</v>
      </c>
      <c r="P6307" s="1">
        <v>44439</v>
      </c>
      <c r="Q6307">
        <v>50</v>
      </c>
    </row>
    <row r="6308" spans="11:17" x14ac:dyDescent="0.25">
      <c r="K6308" s="4" t="s">
        <v>6</v>
      </c>
      <c r="L6308" s="1">
        <v>44377</v>
      </c>
      <c r="M6308">
        <v>100</v>
      </c>
      <c r="O6308" s="4" t="s">
        <v>6</v>
      </c>
      <c r="P6308" s="1">
        <v>44377</v>
      </c>
      <c r="Q6308">
        <v>100</v>
      </c>
    </row>
    <row r="6309" spans="11:17" x14ac:dyDescent="0.25">
      <c r="K6309" s="4" t="s">
        <v>7</v>
      </c>
      <c r="L6309" s="1">
        <v>44377</v>
      </c>
      <c r="M6309">
        <v>40</v>
      </c>
      <c r="O6309" s="4" t="s">
        <v>7</v>
      </c>
      <c r="P6309" s="1">
        <v>44377</v>
      </c>
      <c r="Q6309">
        <v>40</v>
      </c>
    </row>
    <row r="6310" spans="11:17" x14ac:dyDescent="0.25">
      <c r="K6310" s="4" t="s">
        <v>7</v>
      </c>
      <c r="L6310" s="1">
        <v>44408</v>
      </c>
      <c r="M6310">
        <v>40</v>
      </c>
      <c r="O6310" s="4" t="s">
        <v>7</v>
      </c>
      <c r="P6310" s="1">
        <v>44408</v>
      </c>
      <c r="Q6310">
        <v>40</v>
      </c>
    </row>
    <row r="6311" spans="11:17" x14ac:dyDescent="0.25">
      <c r="K6311" s="4" t="s">
        <v>7</v>
      </c>
      <c r="L6311" s="1">
        <v>44439</v>
      </c>
      <c r="M6311">
        <v>40</v>
      </c>
      <c r="O6311" s="4" t="s">
        <v>7</v>
      </c>
      <c r="P6311" s="1">
        <v>44439</v>
      </c>
      <c r="Q6311">
        <v>40</v>
      </c>
    </row>
    <row r="6312" spans="11:17" x14ac:dyDescent="0.25">
      <c r="K6312" s="4" t="s">
        <v>7</v>
      </c>
      <c r="L6312" s="1">
        <v>44469</v>
      </c>
      <c r="M6312">
        <v>40</v>
      </c>
      <c r="O6312" s="4" t="s">
        <v>7</v>
      </c>
      <c r="P6312" s="1">
        <v>44469</v>
      </c>
      <c r="Q6312">
        <v>40</v>
      </c>
    </row>
    <row r="6313" spans="11:17" x14ac:dyDescent="0.25">
      <c r="K6313" s="4" t="s">
        <v>7</v>
      </c>
      <c r="L6313" s="1">
        <v>44500</v>
      </c>
      <c r="M6313">
        <v>40</v>
      </c>
      <c r="O6313" s="4" t="s">
        <v>7</v>
      </c>
      <c r="P6313" s="1">
        <v>44500</v>
      </c>
      <c r="Q6313">
        <v>40</v>
      </c>
    </row>
    <row r="6314" spans="11:17" x14ac:dyDescent="0.25">
      <c r="K6314" s="4" t="s">
        <v>5</v>
      </c>
      <c r="L6314" s="1">
        <v>44377</v>
      </c>
      <c r="M6314">
        <v>50</v>
      </c>
      <c r="O6314" s="4" t="s">
        <v>5</v>
      </c>
      <c r="P6314" s="1">
        <v>44377</v>
      </c>
      <c r="Q6314">
        <v>50</v>
      </c>
    </row>
    <row r="6315" spans="11:17" x14ac:dyDescent="0.25">
      <c r="K6315" s="4" t="s">
        <v>5</v>
      </c>
      <c r="L6315" s="1">
        <v>44408</v>
      </c>
      <c r="M6315">
        <v>50</v>
      </c>
      <c r="O6315" s="4" t="s">
        <v>5</v>
      </c>
      <c r="P6315" s="1">
        <v>44408</v>
      </c>
      <c r="Q6315">
        <v>50</v>
      </c>
    </row>
    <row r="6316" spans="11:17" x14ac:dyDescent="0.25">
      <c r="K6316" s="4" t="s">
        <v>5</v>
      </c>
      <c r="L6316" s="1">
        <v>44439</v>
      </c>
      <c r="M6316">
        <v>50</v>
      </c>
      <c r="O6316" s="4" t="s">
        <v>5</v>
      </c>
      <c r="P6316" s="1">
        <v>44439</v>
      </c>
      <c r="Q6316">
        <v>50</v>
      </c>
    </row>
    <row r="6317" spans="11:17" x14ac:dyDescent="0.25">
      <c r="K6317" s="4" t="s">
        <v>6</v>
      </c>
      <c r="L6317" s="1">
        <v>44377</v>
      </c>
      <c r="M6317">
        <v>100</v>
      </c>
      <c r="O6317" s="4" t="s">
        <v>6</v>
      </c>
      <c r="P6317" s="1">
        <v>44377</v>
      </c>
      <c r="Q6317">
        <v>100</v>
      </c>
    </row>
    <row r="6318" spans="11:17" x14ac:dyDescent="0.25">
      <c r="K6318" s="4" t="s">
        <v>7</v>
      </c>
      <c r="L6318" s="1">
        <v>44377</v>
      </c>
      <c r="M6318">
        <v>40</v>
      </c>
      <c r="O6318" s="4" t="s">
        <v>7</v>
      </c>
      <c r="P6318" s="1">
        <v>44377</v>
      </c>
      <c r="Q6318">
        <v>40</v>
      </c>
    </row>
    <row r="6319" spans="11:17" x14ac:dyDescent="0.25">
      <c r="K6319" s="4" t="s">
        <v>7</v>
      </c>
      <c r="L6319" s="1">
        <v>44408</v>
      </c>
      <c r="M6319">
        <v>40</v>
      </c>
      <c r="O6319" s="4" t="s">
        <v>7</v>
      </c>
      <c r="P6319" s="1">
        <v>44408</v>
      </c>
      <c r="Q6319">
        <v>40</v>
      </c>
    </row>
    <row r="6320" spans="11:17" x14ac:dyDescent="0.25">
      <c r="K6320" s="4" t="s">
        <v>7</v>
      </c>
      <c r="L6320" s="1">
        <v>44439</v>
      </c>
      <c r="M6320">
        <v>40</v>
      </c>
      <c r="O6320" s="4" t="s">
        <v>7</v>
      </c>
      <c r="P6320" s="1">
        <v>44439</v>
      </c>
      <c r="Q6320">
        <v>40</v>
      </c>
    </row>
    <row r="6321" spans="11:17" x14ac:dyDescent="0.25">
      <c r="K6321" s="4" t="s">
        <v>7</v>
      </c>
      <c r="L6321" s="1">
        <v>44469</v>
      </c>
      <c r="M6321">
        <v>40</v>
      </c>
      <c r="O6321" s="4" t="s">
        <v>7</v>
      </c>
      <c r="P6321" s="1">
        <v>44469</v>
      </c>
      <c r="Q6321">
        <v>40</v>
      </c>
    </row>
    <row r="6322" spans="11:17" x14ac:dyDescent="0.25">
      <c r="K6322" s="4" t="s">
        <v>7</v>
      </c>
      <c r="L6322" s="1">
        <v>44500</v>
      </c>
      <c r="M6322">
        <v>40</v>
      </c>
      <c r="O6322" s="4" t="s">
        <v>7</v>
      </c>
      <c r="P6322" s="1">
        <v>44500</v>
      </c>
      <c r="Q6322">
        <v>40</v>
      </c>
    </row>
    <row r="6323" spans="11:17" x14ac:dyDescent="0.25">
      <c r="K6323" s="4" t="s">
        <v>5</v>
      </c>
      <c r="L6323" s="1">
        <v>44377</v>
      </c>
      <c r="M6323">
        <v>50</v>
      </c>
      <c r="O6323" s="4" t="s">
        <v>5</v>
      </c>
      <c r="P6323" s="1">
        <v>44377</v>
      </c>
      <c r="Q6323">
        <v>50</v>
      </c>
    </row>
    <row r="6324" spans="11:17" x14ac:dyDescent="0.25">
      <c r="K6324" s="4" t="s">
        <v>5</v>
      </c>
      <c r="L6324" s="1">
        <v>44408</v>
      </c>
      <c r="M6324">
        <v>50</v>
      </c>
      <c r="O6324" s="4" t="s">
        <v>5</v>
      </c>
      <c r="P6324" s="1">
        <v>44408</v>
      </c>
      <c r="Q6324">
        <v>50</v>
      </c>
    </row>
    <row r="6325" spans="11:17" x14ac:dyDescent="0.25">
      <c r="K6325" s="4" t="s">
        <v>5</v>
      </c>
      <c r="L6325" s="1">
        <v>44439</v>
      </c>
      <c r="M6325">
        <v>50</v>
      </c>
      <c r="O6325" s="4" t="s">
        <v>5</v>
      </c>
      <c r="P6325" s="1">
        <v>44439</v>
      </c>
      <c r="Q6325">
        <v>50</v>
      </c>
    </row>
    <row r="6326" spans="11:17" x14ac:dyDescent="0.25">
      <c r="K6326" s="4" t="s">
        <v>6</v>
      </c>
      <c r="L6326" s="1">
        <v>44377</v>
      </c>
      <c r="M6326">
        <v>100</v>
      </c>
      <c r="O6326" s="4" t="s">
        <v>6</v>
      </c>
      <c r="P6326" s="1">
        <v>44377</v>
      </c>
      <c r="Q6326">
        <v>100</v>
      </c>
    </row>
    <row r="6327" spans="11:17" x14ac:dyDescent="0.25">
      <c r="K6327" s="4" t="s">
        <v>7</v>
      </c>
      <c r="L6327" s="1">
        <v>44377</v>
      </c>
      <c r="M6327">
        <v>40</v>
      </c>
      <c r="O6327" s="4" t="s">
        <v>7</v>
      </c>
      <c r="P6327" s="1">
        <v>44377</v>
      </c>
      <c r="Q6327">
        <v>40</v>
      </c>
    </row>
    <row r="6328" spans="11:17" x14ac:dyDescent="0.25">
      <c r="K6328" s="4" t="s">
        <v>7</v>
      </c>
      <c r="L6328" s="1">
        <v>44408</v>
      </c>
      <c r="M6328">
        <v>40</v>
      </c>
      <c r="O6328" s="4" t="s">
        <v>7</v>
      </c>
      <c r="P6328" s="1">
        <v>44408</v>
      </c>
      <c r="Q6328">
        <v>40</v>
      </c>
    </row>
    <row r="6329" spans="11:17" x14ac:dyDescent="0.25">
      <c r="K6329" s="4" t="s">
        <v>7</v>
      </c>
      <c r="L6329" s="1">
        <v>44439</v>
      </c>
      <c r="M6329">
        <v>40</v>
      </c>
      <c r="O6329" s="4" t="s">
        <v>7</v>
      </c>
      <c r="P6329" s="1">
        <v>44439</v>
      </c>
      <c r="Q6329">
        <v>40</v>
      </c>
    </row>
    <row r="6330" spans="11:17" x14ac:dyDescent="0.25">
      <c r="K6330" s="4" t="s">
        <v>7</v>
      </c>
      <c r="L6330" s="1">
        <v>44469</v>
      </c>
      <c r="M6330">
        <v>40</v>
      </c>
      <c r="O6330" s="4" t="s">
        <v>7</v>
      </c>
      <c r="P6330" s="1">
        <v>44469</v>
      </c>
      <c r="Q6330">
        <v>40</v>
      </c>
    </row>
    <row r="6331" spans="11:17" x14ac:dyDescent="0.25">
      <c r="K6331" s="4" t="s">
        <v>7</v>
      </c>
      <c r="L6331" s="1">
        <v>44500</v>
      </c>
      <c r="M6331">
        <v>40</v>
      </c>
      <c r="O6331" s="4" t="s">
        <v>7</v>
      </c>
      <c r="P6331" s="1">
        <v>44500</v>
      </c>
      <c r="Q6331">
        <v>40</v>
      </c>
    </row>
    <row r="6332" spans="11:17" x14ac:dyDescent="0.25">
      <c r="K6332" s="4" t="s">
        <v>5</v>
      </c>
      <c r="L6332" s="1">
        <v>44377</v>
      </c>
      <c r="M6332">
        <v>50</v>
      </c>
      <c r="O6332" s="4" t="s">
        <v>5</v>
      </c>
      <c r="P6332" s="1">
        <v>44377</v>
      </c>
      <c r="Q6332">
        <v>50</v>
      </c>
    </row>
    <row r="6333" spans="11:17" x14ac:dyDescent="0.25">
      <c r="K6333" s="4" t="s">
        <v>5</v>
      </c>
      <c r="L6333" s="1">
        <v>44408</v>
      </c>
      <c r="M6333">
        <v>50</v>
      </c>
      <c r="O6333" s="4" t="s">
        <v>5</v>
      </c>
      <c r="P6333" s="1">
        <v>44408</v>
      </c>
      <c r="Q6333">
        <v>50</v>
      </c>
    </row>
    <row r="6334" spans="11:17" x14ac:dyDescent="0.25">
      <c r="K6334" s="4" t="s">
        <v>5</v>
      </c>
      <c r="L6334" s="1">
        <v>44439</v>
      </c>
      <c r="M6334">
        <v>50</v>
      </c>
      <c r="O6334" s="4" t="s">
        <v>5</v>
      </c>
      <c r="P6334" s="1">
        <v>44439</v>
      </c>
      <c r="Q6334">
        <v>50</v>
      </c>
    </row>
    <row r="6335" spans="11:17" x14ac:dyDescent="0.25">
      <c r="K6335" s="4" t="s">
        <v>6</v>
      </c>
      <c r="L6335" s="1">
        <v>44377</v>
      </c>
      <c r="M6335">
        <v>100</v>
      </c>
      <c r="O6335" s="4" t="s">
        <v>6</v>
      </c>
      <c r="P6335" s="1">
        <v>44377</v>
      </c>
      <c r="Q6335">
        <v>100</v>
      </c>
    </row>
    <row r="6336" spans="11:17" x14ac:dyDescent="0.25">
      <c r="K6336" s="4" t="s">
        <v>7</v>
      </c>
      <c r="L6336" s="1">
        <v>44377</v>
      </c>
      <c r="M6336">
        <v>40</v>
      </c>
      <c r="O6336" s="4" t="s">
        <v>7</v>
      </c>
      <c r="P6336" s="1">
        <v>44377</v>
      </c>
      <c r="Q6336">
        <v>40</v>
      </c>
    </row>
    <row r="6337" spans="11:17" x14ac:dyDescent="0.25">
      <c r="K6337" s="4" t="s">
        <v>7</v>
      </c>
      <c r="L6337" s="1">
        <v>44408</v>
      </c>
      <c r="M6337">
        <v>40</v>
      </c>
      <c r="O6337" s="4" t="s">
        <v>7</v>
      </c>
      <c r="P6337" s="1">
        <v>44408</v>
      </c>
      <c r="Q6337">
        <v>40</v>
      </c>
    </row>
    <row r="6338" spans="11:17" x14ac:dyDescent="0.25">
      <c r="K6338" s="4" t="s">
        <v>7</v>
      </c>
      <c r="L6338" s="1">
        <v>44439</v>
      </c>
      <c r="M6338">
        <v>40</v>
      </c>
      <c r="O6338" s="4" t="s">
        <v>7</v>
      </c>
      <c r="P6338" s="1">
        <v>44439</v>
      </c>
      <c r="Q6338">
        <v>40</v>
      </c>
    </row>
    <row r="6339" spans="11:17" x14ac:dyDescent="0.25">
      <c r="K6339" s="4" t="s">
        <v>7</v>
      </c>
      <c r="L6339" s="1">
        <v>44469</v>
      </c>
      <c r="M6339">
        <v>40</v>
      </c>
      <c r="O6339" s="4" t="s">
        <v>7</v>
      </c>
      <c r="P6339" s="1">
        <v>44469</v>
      </c>
      <c r="Q6339">
        <v>40</v>
      </c>
    </row>
    <row r="6340" spans="11:17" x14ac:dyDescent="0.25">
      <c r="K6340" s="4" t="s">
        <v>7</v>
      </c>
      <c r="L6340" s="1">
        <v>44500</v>
      </c>
      <c r="M6340">
        <v>40</v>
      </c>
      <c r="O6340" s="4" t="s">
        <v>7</v>
      </c>
      <c r="P6340" s="1">
        <v>44500</v>
      </c>
      <c r="Q6340">
        <v>40</v>
      </c>
    </row>
    <row r="6341" spans="11:17" x14ac:dyDescent="0.25">
      <c r="K6341" s="4" t="s">
        <v>5</v>
      </c>
      <c r="L6341" s="1">
        <v>44377</v>
      </c>
      <c r="M6341">
        <v>50</v>
      </c>
      <c r="O6341" s="4" t="s">
        <v>5</v>
      </c>
      <c r="P6341" s="1">
        <v>44377</v>
      </c>
      <c r="Q6341">
        <v>50</v>
      </c>
    </row>
    <row r="6342" spans="11:17" x14ac:dyDescent="0.25">
      <c r="K6342" s="4" t="s">
        <v>5</v>
      </c>
      <c r="L6342" s="1">
        <v>44408</v>
      </c>
      <c r="M6342">
        <v>50</v>
      </c>
      <c r="O6342" s="4" t="s">
        <v>5</v>
      </c>
      <c r="P6342" s="1">
        <v>44408</v>
      </c>
      <c r="Q6342">
        <v>50</v>
      </c>
    </row>
    <row r="6343" spans="11:17" x14ac:dyDescent="0.25">
      <c r="K6343" s="4" t="s">
        <v>5</v>
      </c>
      <c r="L6343" s="1">
        <v>44439</v>
      </c>
      <c r="M6343">
        <v>50</v>
      </c>
      <c r="O6343" s="4" t="s">
        <v>5</v>
      </c>
      <c r="P6343" s="1">
        <v>44439</v>
      </c>
      <c r="Q6343">
        <v>50</v>
      </c>
    </row>
    <row r="6344" spans="11:17" x14ac:dyDescent="0.25">
      <c r="K6344" s="4" t="s">
        <v>6</v>
      </c>
      <c r="L6344" s="1">
        <v>44377</v>
      </c>
      <c r="M6344">
        <v>100</v>
      </c>
      <c r="O6344" s="4" t="s">
        <v>6</v>
      </c>
      <c r="P6344" s="1">
        <v>44377</v>
      </c>
      <c r="Q6344">
        <v>100</v>
      </c>
    </row>
    <row r="6345" spans="11:17" x14ac:dyDescent="0.25">
      <c r="K6345" s="4" t="s">
        <v>7</v>
      </c>
      <c r="L6345" s="1">
        <v>44377</v>
      </c>
      <c r="M6345">
        <v>40</v>
      </c>
      <c r="O6345" s="4" t="s">
        <v>7</v>
      </c>
      <c r="P6345" s="1">
        <v>44377</v>
      </c>
      <c r="Q6345">
        <v>40</v>
      </c>
    </row>
    <row r="6346" spans="11:17" x14ac:dyDescent="0.25">
      <c r="K6346" s="4" t="s">
        <v>7</v>
      </c>
      <c r="L6346" s="1">
        <v>44408</v>
      </c>
      <c r="M6346">
        <v>40</v>
      </c>
      <c r="O6346" s="4" t="s">
        <v>7</v>
      </c>
      <c r="P6346" s="1">
        <v>44408</v>
      </c>
      <c r="Q6346">
        <v>40</v>
      </c>
    </row>
    <row r="6347" spans="11:17" x14ac:dyDescent="0.25">
      <c r="K6347" s="4" t="s">
        <v>7</v>
      </c>
      <c r="L6347" s="1">
        <v>44439</v>
      </c>
      <c r="M6347">
        <v>40</v>
      </c>
      <c r="O6347" s="4" t="s">
        <v>7</v>
      </c>
      <c r="P6347" s="1">
        <v>44439</v>
      </c>
      <c r="Q6347">
        <v>40</v>
      </c>
    </row>
    <row r="6348" spans="11:17" x14ac:dyDescent="0.25">
      <c r="K6348" s="4" t="s">
        <v>7</v>
      </c>
      <c r="L6348" s="1">
        <v>44469</v>
      </c>
      <c r="M6348">
        <v>40</v>
      </c>
      <c r="O6348" s="4" t="s">
        <v>7</v>
      </c>
      <c r="P6348" s="1">
        <v>44469</v>
      </c>
      <c r="Q6348">
        <v>40</v>
      </c>
    </row>
    <row r="6349" spans="11:17" x14ac:dyDescent="0.25">
      <c r="K6349" s="4" t="s">
        <v>7</v>
      </c>
      <c r="L6349" s="1">
        <v>44500</v>
      </c>
      <c r="M6349">
        <v>40</v>
      </c>
      <c r="O6349" s="4" t="s">
        <v>7</v>
      </c>
      <c r="P6349" s="1">
        <v>44500</v>
      </c>
      <c r="Q6349">
        <v>40</v>
      </c>
    </row>
    <row r="6350" spans="11:17" x14ac:dyDescent="0.25">
      <c r="K6350" s="4" t="s">
        <v>5</v>
      </c>
      <c r="L6350" s="1">
        <v>44377</v>
      </c>
      <c r="M6350">
        <v>50</v>
      </c>
      <c r="O6350" s="4" t="s">
        <v>5</v>
      </c>
      <c r="P6350" s="1">
        <v>44377</v>
      </c>
      <c r="Q6350">
        <v>50</v>
      </c>
    </row>
    <row r="6351" spans="11:17" x14ac:dyDescent="0.25">
      <c r="K6351" s="4" t="s">
        <v>5</v>
      </c>
      <c r="L6351" s="1">
        <v>44408</v>
      </c>
      <c r="M6351">
        <v>50</v>
      </c>
      <c r="O6351" s="4" t="s">
        <v>5</v>
      </c>
      <c r="P6351" s="1">
        <v>44408</v>
      </c>
      <c r="Q6351">
        <v>50</v>
      </c>
    </row>
    <row r="6352" spans="11:17" x14ac:dyDescent="0.25">
      <c r="K6352" s="4" t="s">
        <v>5</v>
      </c>
      <c r="L6352" s="1">
        <v>44439</v>
      </c>
      <c r="M6352">
        <v>50</v>
      </c>
      <c r="O6352" s="4" t="s">
        <v>5</v>
      </c>
      <c r="P6352" s="1">
        <v>44439</v>
      </c>
      <c r="Q6352">
        <v>50</v>
      </c>
    </row>
    <row r="6353" spans="11:17" x14ac:dyDescent="0.25">
      <c r="K6353" s="4" t="s">
        <v>6</v>
      </c>
      <c r="L6353" s="1">
        <v>44377</v>
      </c>
      <c r="M6353">
        <v>100</v>
      </c>
      <c r="O6353" s="4" t="s">
        <v>6</v>
      </c>
      <c r="P6353" s="1">
        <v>44377</v>
      </c>
      <c r="Q6353">
        <v>100</v>
      </c>
    </row>
    <row r="6354" spans="11:17" x14ac:dyDescent="0.25">
      <c r="K6354" s="4" t="s">
        <v>7</v>
      </c>
      <c r="L6354" s="1">
        <v>44377</v>
      </c>
      <c r="M6354">
        <v>40</v>
      </c>
      <c r="O6354" s="4" t="s">
        <v>7</v>
      </c>
      <c r="P6354" s="1">
        <v>44377</v>
      </c>
      <c r="Q6354">
        <v>40</v>
      </c>
    </row>
    <row r="6355" spans="11:17" x14ac:dyDescent="0.25">
      <c r="K6355" s="4" t="s">
        <v>7</v>
      </c>
      <c r="L6355" s="1">
        <v>44408</v>
      </c>
      <c r="M6355">
        <v>40</v>
      </c>
      <c r="O6355" s="4" t="s">
        <v>7</v>
      </c>
      <c r="P6355" s="1">
        <v>44408</v>
      </c>
      <c r="Q6355">
        <v>40</v>
      </c>
    </row>
    <row r="6356" spans="11:17" x14ac:dyDescent="0.25">
      <c r="K6356" s="4" t="s">
        <v>7</v>
      </c>
      <c r="L6356" s="1">
        <v>44439</v>
      </c>
      <c r="M6356">
        <v>40</v>
      </c>
      <c r="O6356" s="4" t="s">
        <v>7</v>
      </c>
      <c r="P6356" s="1">
        <v>44439</v>
      </c>
      <c r="Q6356">
        <v>40</v>
      </c>
    </row>
    <row r="6357" spans="11:17" x14ac:dyDescent="0.25">
      <c r="K6357" s="4" t="s">
        <v>7</v>
      </c>
      <c r="L6357" s="1">
        <v>44469</v>
      </c>
      <c r="M6357">
        <v>40</v>
      </c>
      <c r="O6357" s="4" t="s">
        <v>7</v>
      </c>
      <c r="P6357" s="1">
        <v>44469</v>
      </c>
      <c r="Q6357">
        <v>40</v>
      </c>
    </row>
    <row r="6358" spans="11:17" x14ac:dyDescent="0.25">
      <c r="K6358" s="4" t="s">
        <v>7</v>
      </c>
      <c r="L6358" s="1">
        <v>44500</v>
      </c>
      <c r="M6358">
        <v>40</v>
      </c>
      <c r="O6358" s="4" t="s">
        <v>7</v>
      </c>
      <c r="P6358" s="1">
        <v>44500</v>
      </c>
      <c r="Q6358">
        <v>40</v>
      </c>
    </row>
    <row r="6359" spans="11:17" x14ac:dyDescent="0.25">
      <c r="K6359" s="4" t="s">
        <v>5</v>
      </c>
      <c r="L6359" s="1">
        <v>44377</v>
      </c>
      <c r="M6359">
        <v>50</v>
      </c>
      <c r="O6359" s="4" t="s">
        <v>5</v>
      </c>
      <c r="P6359" s="1">
        <v>44377</v>
      </c>
      <c r="Q6359">
        <v>50</v>
      </c>
    </row>
    <row r="6360" spans="11:17" x14ac:dyDescent="0.25">
      <c r="K6360" s="4" t="s">
        <v>5</v>
      </c>
      <c r="L6360" s="1">
        <v>44408</v>
      </c>
      <c r="M6360">
        <v>50</v>
      </c>
      <c r="O6360" s="4" t="s">
        <v>5</v>
      </c>
      <c r="P6360" s="1">
        <v>44408</v>
      </c>
      <c r="Q6360">
        <v>50</v>
      </c>
    </row>
    <row r="6361" spans="11:17" x14ac:dyDescent="0.25">
      <c r="K6361" s="4" t="s">
        <v>5</v>
      </c>
      <c r="L6361" s="1">
        <v>44439</v>
      </c>
      <c r="M6361">
        <v>50</v>
      </c>
      <c r="O6361" s="4" t="s">
        <v>5</v>
      </c>
      <c r="P6361" s="1">
        <v>44439</v>
      </c>
      <c r="Q6361">
        <v>50</v>
      </c>
    </row>
    <row r="6362" spans="11:17" x14ac:dyDescent="0.25">
      <c r="K6362" s="4" t="s">
        <v>6</v>
      </c>
      <c r="L6362" s="1">
        <v>44377</v>
      </c>
      <c r="M6362">
        <v>100</v>
      </c>
      <c r="O6362" s="4" t="s">
        <v>6</v>
      </c>
      <c r="P6362" s="1">
        <v>44377</v>
      </c>
      <c r="Q6362">
        <v>100</v>
      </c>
    </row>
    <row r="6363" spans="11:17" x14ac:dyDescent="0.25">
      <c r="K6363" s="4" t="s">
        <v>7</v>
      </c>
      <c r="L6363" s="1">
        <v>44377</v>
      </c>
      <c r="M6363">
        <v>40</v>
      </c>
      <c r="O6363" s="4" t="s">
        <v>7</v>
      </c>
      <c r="P6363" s="1">
        <v>44377</v>
      </c>
      <c r="Q6363">
        <v>40</v>
      </c>
    </row>
    <row r="6364" spans="11:17" x14ac:dyDescent="0.25">
      <c r="K6364" s="4" t="s">
        <v>7</v>
      </c>
      <c r="L6364" s="1">
        <v>44408</v>
      </c>
      <c r="M6364">
        <v>40</v>
      </c>
      <c r="O6364" s="4" t="s">
        <v>7</v>
      </c>
      <c r="P6364" s="1">
        <v>44408</v>
      </c>
      <c r="Q6364">
        <v>40</v>
      </c>
    </row>
    <row r="6365" spans="11:17" x14ac:dyDescent="0.25">
      <c r="K6365" s="4" t="s">
        <v>7</v>
      </c>
      <c r="L6365" s="1">
        <v>44439</v>
      </c>
      <c r="M6365">
        <v>40</v>
      </c>
      <c r="O6365" s="4" t="s">
        <v>7</v>
      </c>
      <c r="P6365" s="1">
        <v>44439</v>
      </c>
      <c r="Q6365">
        <v>40</v>
      </c>
    </row>
    <row r="6366" spans="11:17" x14ac:dyDescent="0.25">
      <c r="K6366" s="4" t="s">
        <v>7</v>
      </c>
      <c r="L6366" s="1">
        <v>44469</v>
      </c>
      <c r="M6366">
        <v>40</v>
      </c>
      <c r="O6366" s="4" t="s">
        <v>7</v>
      </c>
      <c r="P6366" s="1">
        <v>44469</v>
      </c>
      <c r="Q6366">
        <v>40</v>
      </c>
    </row>
    <row r="6367" spans="11:17" x14ac:dyDescent="0.25">
      <c r="K6367" s="4" t="s">
        <v>7</v>
      </c>
      <c r="L6367" s="1">
        <v>44500</v>
      </c>
      <c r="M6367">
        <v>40</v>
      </c>
      <c r="O6367" s="4" t="s">
        <v>7</v>
      </c>
      <c r="P6367" s="1">
        <v>44500</v>
      </c>
      <c r="Q6367">
        <v>40</v>
      </c>
    </row>
    <row r="6368" spans="11:17" x14ac:dyDescent="0.25">
      <c r="K6368" s="4" t="s">
        <v>5</v>
      </c>
      <c r="L6368" s="1">
        <v>44377</v>
      </c>
      <c r="M6368">
        <v>50</v>
      </c>
      <c r="O6368" s="4" t="s">
        <v>5</v>
      </c>
      <c r="P6368" s="1">
        <v>44377</v>
      </c>
      <c r="Q6368">
        <v>50</v>
      </c>
    </row>
    <row r="6369" spans="11:17" x14ac:dyDescent="0.25">
      <c r="K6369" s="4" t="s">
        <v>5</v>
      </c>
      <c r="L6369" s="1">
        <v>44408</v>
      </c>
      <c r="M6369">
        <v>50</v>
      </c>
      <c r="O6369" s="4" t="s">
        <v>5</v>
      </c>
      <c r="P6369" s="1">
        <v>44408</v>
      </c>
      <c r="Q6369">
        <v>50</v>
      </c>
    </row>
    <row r="6370" spans="11:17" x14ac:dyDescent="0.25">
      <c r="K6370" s="4" t="s">
        <v>5</v>
      </c>
      <c r="L6370" s="1">
        <v>44439</v>
      </c>
      <c r="M6370">
        <v>50</v>
      </c>
      <c r="O6370" s="4" t="s">
        <v>5</v>
      </c>
      <c r="P6370" s="1">
        <v>44439</v>
      </c>
      <c r="Q6370">
        <v>50</v>
      </c>
    </row>
    <row r="6371" spans="11:17" x14ac:dyDescent="0.25">
      <c r="K6371" s="4" t="s">
        <v>6</v>
      </c>
      <c r="L6371" s="1">
        <v>44377</v>
      </c>
      <c r="M6371">
        <v>100</v>
      </c>
      <c r="O6371" s="4" t="s">
        <v>6</v>
      </c>
      <c r="P6371" s="1">
        <v>44377</v>
      </c>
      <c r="Q6371">
        <v>100</v>
      </c>
    </row>
    <row r="6372" spans="11:17" x14ac:dyDescent="0.25">
      <c r="K6372" s="4" t="s">
        <v>7</v>
      </c>
      <c r="L6372" s="1">
        <v>44377</v>
      </c>
      <c r="M6372">
        <v>40</v>
      </c>
      <c r="O6372" s="4" t="s">
        <v>7</v>
      </c>
      <c r="P6372" s="1">
        <v>44377</v>
      </c>
      <c r="Q6372">
        <v>40</v>
      </c>
    </row>
    <row r="6373" spans="11:17" x14ac:dyDescent="0.25">
      <c r="K6373" s="4" t="s">
        <v>7</v>
      </c>
      <c r="L6373" s="1">
        <v>44408</v>
      </c>
      <c r="M6373">
        <v>40</v>
      </c>
      <c r="O6373" s="4" t="s">
        <v>7</v>
      </c>
      <c r="P6373" s="1">
        <v>44408</v>
      </c>
      <c r="Q6373">
        <v>40</v>
      </c>
    </row>
    <row r="6374" spans="11:17" x14ac:dyDescent="0.25">
      <c r="K6374" s="4" t="s">
        <v>7</v>
      </c>
      <c r="L6374" s="1">
        <v>44439</v>
      </c>
      <c r="M6374">
        <v>40</v>
      </c>
      <c r="O6374" s="4" t="s">
        <v>7</v>
      </c>
      <c r="P6374" s="1">
        <v>44439</v>
      </c>
      <c r="Q6374">
        <v>40</v>
      </c>
    </row>
    <row r="6375" spans="11:17" x14ac:dyDescent="0.25">
      <c r="K6375" s="4" t="s">
        <v>7</v>
      </c>
      <c r="L6375" s="1">
        <v>44469</v>
      </c>
      <c r="M6375">
        <v>40</v>
      </c>
      <c r="O6375" s="4" t="s">
        <v>7</v>
      </c>
      <c r="P6375" s="1">
        <v>44469</v>
      </c>
      <c r="Q6375">
        <v>40</v>
      </c>
    </row>
    <row r="6376" spans="11:17" x14ac:dyDescent="0.25">
      <c r="K6376" s="4" t="s">
        <v>7</v>
      </c>
      <c r="L6376" s="1">
        <v>44500</v>
      </c>
      <c r="M6376">
        <v>40</v>
      </c>
      <c r="O6376" s="4" t="s">
        <v>7</v>
      </c>
      <c r="P6376" s="1">
        <v>44500</v>
      </c>
      <c r="Q6376">
        <v>40</v>
      </c>
    </row>
    <row r="6377" spans="11:17" x14ac:dyDescent="0.25">
      <c r="K6377" s="4" t="s">
        <v>5</v>
      </c>
      <c r="L6377" s="1">
        <v>44377</v>
      </c>
      <c r="M6377">
        <v>50</v>
      </c>
      <c r="O6377" s="4" t="s">
        <v>5</v>
      </c>
      <c r="P6377" s="1">
        <v>44377</v>
      </c>
      <c r="Q6377">
        <v>50</v>
      </c>
    </row>
    <row r="6378" spans="11:17" x14ac:dyDescent="0.25">
      <c r="K6378" s="4" t="s">
        <v>5</v>
      </c>
      <c r="L6378" s="1">
        <v>44408</v>
      </c>
      <c r="M6378">
        <v>50</v>
      </c>
      <c r="O6378" s="4" t="s">
        <v>5</v>
      </c>
      <c r="P6378" s="1">
        <v>44408</v>
      </c>
      <c r="Q6378">
        <v>50</v>
      </c>
    </row>
    <row r="6379" spans="11:17" x14ac:dyDescent="0.25">
      <c r="K6379" s="4" t="s">
        <v>5</v>
      </c>
      <c r="L6379" s="1">
        <v>44439</v>
      </c>
      <c r="M6379">
        <v>50</v>
      </c>
      <c r="O6379" s="4" t="s">
        <v>5</v>
      </c>
      <c r="P6379" s="1">
        <v>44439</v>
      </c>
      <c r="Q6379">
        <v>50</v>
      </c>
    </row>
    <row r="6380" spans="11:17" x14ac:dyDescent="0.25">
      <c r="K6380" s="4" t="s">
        <v>6</v>
      </c>
      <c r="L6380" s="1">
        <v>44377</v>
      </c>
      <c r="M6380">
        <v>100</v>
      </c>
      <c r="O6380" s="4" t="s">
        <v>6</v>
      </c>
      <c r="P6380" s="1">
        <v>44377</v>
      </c>
      <c r="Q6380">
        <v>100</v>
      </c>
    </row>
    <row r="6381" spans="11:17" x14ac:dyDescent="0.25">
      <c r="K6381" s="4" t="s">
        <v>7</v>
      </c>
      <c r="L6381" s="1">
        <v>44377</v>
      </c>
      <c r="M6381">
        <v>40</v>
      </c>
      <c r="O6381" s="4" t="s">
        <v>7</v>
      </c>
      <c r="P6381" s="1">
        <v>44377</v>
      </c>
      <c r="Q6381">
        <v>40</v>
      </c>
    </row>
    <row r="6382" spans="11:17" x14ac:dyDescent="0.25">
      <c r="K6382" s="4" t="s">
        <v>7</v>
      </c>
      <c r="L6382" s="1">
        <v>44408</v>
      </c>
      <c r="M6382">
        <v>40</v>
      </c>
      <c r="O6382" s="4" t="s">
        <v>7</v>
      </c>
      <c r="P6382" s="1">
        <v>44408</v>
      </c>
      <c r="Q6382">
        <v>40</v>
      </c>
    </row>
    <row r="6383" spans="11:17" x14ac:dyDescent="0.25">
      <c r="K6383" s="4" t="s">
        <v>7</v>
      </c>
      <c r="L6383" s="1">
        <v>44439</v>
      </c>
      <c r="M6383">
        <v>40</v>
      </c>
      <c r="O6383" s="4" t="s">
        <v>7</v>
      </c>
      <c r="P6383" s="1">
        <v>44439</v>
      </c>
      <c r="Q6383">
        <v>40</v>
      </c>
    </row>
    <row r="6384" spans="11:17" x14ac:dyDescent="0.25">
      <c r="K6384" s="4" t="s">
        <v>7</v>
      </c>
      <c r="L6384" s="1">
        <v>44469</v>
      </c>
      <c r="M6384">
        <v>40</v>
      </c>
      <c r="O6384" s="4" t="s">
        <v>7</v>
      </c>
      <c r="P6384" s="1">
        <v>44469</v>
      </c>
      <c r="Q6384">
        <v>40</v>
      </c>
    </row>
    <row r="6385" spans="11:17" x14ac:dyDescent="0.25">
      <c r="K6385" s="4" t="s">
        <v>7</v>
      </c>
      <c r="L6385" s="1">
        <v>44500</v>
      </c>
      <c r="M6385">
        <v>40</v>
      </c>
      <c r="O6385" s="4" t="s">
        <v>7</v>
      </c>
      <c r="P6385" s="1">
        <v>44500</v>
      </c>
      <c r="Q6385">
        <v>40</v>
      </c>
    </row>
    <row r="6386" spans="11:17" x14ac:dyDescent="0.25">
      <c r="K6386" s="4" t="s">
        <v>5</v>
      </c>
      <c r="L6386" s="1">
        <v>44377</v>
      </c>
      <c r="M6386">
        <v>50</v>
      </c>
      <c r="O6386" s="4" t="s">
        <v>5</v>
      </c>
      <c r="P6386" s="1">
        <v>44377</v>
      </c>
      <c r="Q6386">
        <v>50</v>
      </c>
    </row>
    <row r="6387" spans="11:17" x14ac:dyDescent="0.25">
      <c r="K6387" s="4" t="s">
        <v>5</v>
      </c>
      <c r="L6387" s="1">
        <v>44408</v>
      </c>
      <c r="M6387">
        <v>50</v>
      </c>
      <c r="O6387" s="4" t="s">
        <v>5</v>
      </c>
      <c r="P6387" s="1">
        <v>44408</v>
      </c>
      <c r="Q6387">
        <v>50</v>
      </c>
    </row>
    <row r="6388" spans="11:17" x14ac:dyDescent="0.25">
      <c r="K6388" s="4" t="s">
        <v>5</v>
      </c>
      <c r="L6388" s="1">
        <v>44439</v>
      </c>
      <c r="M6388">
        <v>50</v>
      </c>
      <c r="O6388" s="4" t="s">
        <v>5</v>
      </c>
      <c r="P6388" s="1">
        <v>44439</v>
      </c>
      <c r="Q6388">
        <v>50</v>
      </c>
    </row>
    <row r="6389" spans="11:17" x14ac:dyDescent="0.25">
      <c r="K6389" s="4" t="s">
        <v>6</v>
      </c>
      <c r="L6389" s="1">
        <v>44377</v>
      </c>
      <c r="M6389">
        <v>100</v>
      </c>
      <c r="O6389" s="4" t="s">
        <v>6</v>
      </c>
      <c r="P6389" s="1">
        <v>44377</v>
      </c>
      <c r="Q6389">
        <v>100</v>
      </c>
    </row>
    <row r="6390" spans="11:17" x14ac:dyDescent="0.25">
      <c r="K6390" s="4" t="s">
        <v>7</v>
      </c>
      <c r="L6390" s="1">
        <v>44377</v>
      </c>
      <c r="M6390">
        <v>40</v>
      </c>
      <c r="O6390" s="4" t="s">
        <v>7</v>
      </c>
      <c r="P6390" s="1">
        <v>44377</v>
      </c>
      <c r="Q6390">
        <v>40</v>
      </c>
    </row>
    <row r="6391" spans="11:17" x14ac:dyDescent="0.25">
      <c r="K6391" s="4" t="s">
        <v>7</v>
      </c>
      <c r="L6391" s="1">
        <v>44408</v>
      </c>
      <c r="M6391">
        <v>40</v>
      </c>
      <c r="O6391" s="4" t="s">
        <v>7</v>
      </c>
      <c r="P6391" s="1">
        <v>44408</v>
      </c>
      <c r="Q6391">
        <v>40</v>
      </c>
    </row>
    <row r="6392" spans="11:17" x14ac:dyDescent="0.25">
      <c r="K6392" s="4" t="s">
        <v>7</v>
      </c>
      <c r="L6392" s="1">
        <v>44439</v>
      </c>
      <c r="M6392">
        <v>40</v>
      </c>
      <c r="O6392" s="4" t="s">
        <v>7</v>
      </c>
      <c r="P6392" s="1">
        <v>44439</v>
      </c>
      <c r="Q6392">
        <v>40</v>
      </c>
    </row>
    <row r="6393" spans="11:17" x14ac:dyDescent="0.25">
      <c r="K6393" s="4" t="s">
        <v>7</v>
      </c>
      <c r="L6393" s="1">
        <v>44469</v>
      </c>
      <c r="M6393">
        <v>40</v>
      </c>
      <c r="O6393" s="4" t="s">
        <v>7</v>
      </c>
      <c r="P6393" s="1">
        <v>44469</v>
      </c>
      <c r="Q6393">
        <v>40</v>
      </c>
    </row>
    <row r="6394" spans="11:17" x14ac:dyDescent="0.25">
      <c r="K6394" s="4" t="s">
        <v>7</v>
      </c>
      <c r="L6394" s="1">
        <v>44500</v>
      </c>
      <c r="M6394">
        <v>40</v>
      </c>
      <c r="O6394" s="4" t="s">
        <v>7</v>
      </c>
      <c r="P6394" s="1">
        <v>44500</v>
      </c>
      <c r="Q6394">
        <v>40</v>
      </c>
    </row>
    <row r="6395" spans="11:17" x14ac:dyDescent="0.25">
      <c r="K6395" s="4" t="s">
        <v>5</v>
      </c>
      <c r="L6395" s="1">
        <v>44377</v>
      </c>
      <c r="M6395">
        <v>50</v>
      </c>
      <c r="O6395" s="4" t="s">
        <v>5</v>
      </c>
      <c r="P6395" s="1">
        <v>44377</v>
      </c>
      <c r="Q6395">
        <v>50</v>
      </c>
    </row>
    <row r="6396" spans="11:17" x14ac:dyDescent="0.25">
      <c r="K6396" s="4" t="s">
        <v>5</v>
      </c>
      <c r="L6396" s="1">
        <v>44408</v>
      </c>
      <c r="M6396">
        <v>50</v>
      </c>
      <c r="O6396" s="4" t="s">
        <v>5</v>
      </c>
      <c r="P6396" s="1">
        <v>44408</v>
      </c>
      <c r="Q6396">
        <v>50</v>
      </c>
    </row>
    <row r="6397" spans="11:17" x14ac:dyDescent="0.25">
      <c r="K6397" s="4" t="s">
        <v>5</v>
      </c>
      <c r="L6397" s="1">
        <v>44439</v>
      </c>
      <c r="M6397">
        <v>50</v>
      </c>
      <c r="O6397" s="4" t="s">
        <v>5</v>
      </c>
      <c r="P6397" s="1">
        <v>44439</v>
      </c>
      <c r="Q6397">
        <v>50</v>
      </c>
    </row>
    <row r="6398" spans="11:17" x14ac:dyDescent="0.25">
      <c r="K6398" s="4" t="s">
        <v>6</v>
      </c>
      <c r="L6398" s="1">
        <v>44377</v>
      </c>
      <c r="M6398">
        <v>100</v>
      </c>
      <c r="O6398" s="4" t="s">
        <v>6</v>
      </c>
      <c r="P6398" s="1">
        <v>44377</v>
      </c>
      <c r="Q6398">
        <v>100</v>
      </c>
    </row>
    <row r="6399" spans="11:17" x14ac:dyDescent="0.25">
      <c r="K6399" s="4" t="s">
        <v>7</v>
      </c>
      <c r="L6399" s="1">
        <v>44377</v>
      </c>
      <c r="M6399">
        <v>40</v>
      </c>
      <c r="O6399" s="4" t="s">
        <v>7</v>
      </c>
      <c r="P6399" s="1">
        <v>44377</v>
      </c>
      <c r="Q6399">
        <v>40</v>
      </c>
    </row>
    <row r="6400" spans="11:17" x14ac:dyDescent="0.25">
      <c r="K6400" s="4" t="s">
        <v>7</v>
      </c>
      <c r="L6400" s="1">
        <v>44408</v>
      </c>
      <c r="M6400">
        <v>40</v>
      </c>
      <c r="O6400" s="4" t="s">
        <v>7</v>
      </c>
      <c r="P6400" s="1">
        <v>44408</v>
      </c>
      <c r="Q6400">
        <v>40</v>
      </c>
    </row>
    <row r="6401" spans="11:17" x14ac:dyDescent="0.25">
      <c r="K6401" s="4" t="s">
        <v>7</v>
      </c>
      <c r="L6401" s="1">
        <v>44439</v>
      </c>
      <c r="M6401">
        <v>40</v>
      </c>
      <c r="O6401" s="4" t="s">
        <v>7</v>
      </c>
      <c r="P6401" s="1">
        <v>44439</v>
      </c>
      <c r="Q6401">
        <v>40</v>
      </c>
    </row>
    <row r="6402" spans="11:17" x14ac:dyDescent="0.25">
      <c r="K6402" s="4" t="s">
        <v>7</v>
      </c>
      <c r="L6402" s="1">
        <v>44469</v>
      </c>
      <c r="M6402">
        <v>40</v>
      </c>
      <c r="O6402" s="4" t="s">
        <v>7</v>
      </c>
      <c r="P6402" s="1">
        <v>44469</v>
      </c>
      <c r="Q6402">
        <v>40</v>
      </c>
    </row>
    <row r="6403" spans="11:17" x14ac:dyDescent="0.25">
      <c r="K6403" s="4" t="s">
        <v>7</v>
      </c>
      <c r="L6403" s="1">
        <v>44500</v>
      </c>
      <c r="M6403">
        <v>40</v>
      </c>
      <c r="O6403" s="4" t="s">
        <v>7</v>
      </c>
      <c r="P6403" s="1">
        <v>44500</v>
      </c>
      <c r="Q6403">
        <v>40</v>
      </c>
    </row>
    <row r="6404" spans="11:17" x14ac:dyDescent="0.25">
      <c r="K6404" s="4" t="s">
        <v>5</v>
      </c>
      <c r="L6404" s="1">
        <v>44377</v>
      </c>
      <c r="M6404">
        <v>50</v>
      </c>
      <c r="O6404" s="4" t="s">
        <v>5</v>
      </c>
      <c r="P6404" s="1">
        <v>44377</v>
      </c>
      <c r="Q6404">
        <v>50</v>
      </c>
    </row>
    <row r="6405" spans="11:17" x14ac:dyDescent="0.25">
      <c r="K6405" s="4" t="s">
        <v>5</v>
      </c>
      <c r="L6405" s="1">
        <v>44408</v>
      </c>
      <c r="M6405">
        <v>50</v>
      </c>
      <c r="O6405" s="4" t="s">
        <v>5</v>
      </c>
      <c r="P6405" s="1">
        <v>44408</v>
      </c>
      <c r="Q6405">
        <v>50</v>
      </c>
    </row>
    <row r="6406" spans="11:17" x14ac:dyDescent="0.25">
      <c r="K6406" s="4" t="s">
        <v>5</v>
      </c>
      <c r="L6406" s="1">
        <v>44439</v>
      </c>
      <c r="M6406">
        <v>50</v>
      </c>
      <c r="O6406" s="4" t="s">
        <v>5</v>
      </c>
      <c r="P6406" s="1">
        <v>44439</v>
      </c>
      <c r="Q6406">
        <v>50</v>
      </c>
    </row>
    <row r="6407" spans="11:17" x14ac:dyDescent="0.25">
      <c r="K6407" s="4" t="s">
        <v>6</v>
      </c>
      <c r="L6407" s="1">
        <v>44377</v>
      </c>
      <c r="M6407">
        <v>100</v>
      </c>
      <c r="O6407" s="4" t="s">
        <v>6</v>
      </c>
      <c r="P6407" s="1">
        <v>44377</v>
      </c>
      <c r="Q6407">
        <v>100</v>
      </c>
    </row>
    <row r="6408" spans="11:17" x14ac:dyDescent="0.25">
      <c r="K6408" s="4" t="s">
        <v>7</v>
      </c>
      <c r="L6408" s="1">
        <v>44377</v>
      </c>
      <c r="M6408">
        <v>40</v>
      </c>
      <c r="O6408" s="4" t="s">
        <v>7</v>
      </c>
      <c r="P6408" s="1">
        <v>44377</v>
      </c>
      <c r="Q6408">
        <v>40</v>
      </c>
    </row>
    <row r="6409" spans="11:17" x14ac:dyDescent="0.25">
      <c r="K6409" s="4" t="s">
        <v>7</v>
      </c>
      <c r="L6409" s="1">
        <v>44408</v>
      </c>
      <c r="M6409">
        <v>40</v>
      </c>
      <c r="O6409" s="4" t="s">
        <v>7</v>
      </c>
      <c r="P6409" s="1">
        <v>44408</v>
      </c>
      <c r="Q6409">
        <v>40</v>
      </c>
    </row>
    <row r="6410" spans="11:17" x14ac:dyDescent="0.25">
      <c r="K6410" s="4" t="s">
        <v>7</v>
      </c>
      <c r="L6410" s="1">
        <v>44439</v>
      </c>
      <c r="M6410">
        <v>40</v>
      </c>
      <c r="O6410" s="4" t="s">
        <v>7</v>
      </c>
      <c r="P6410" s="1">
        <v>44439</v>
      </c>
      <c r="Q6410">
        <v>40</v>
      </c>
    </row>
    <row r="6411" spans="11:17" x14ac:dyDescent="0.25">
      <c r="K6411" s="4" t="s">
        <v>7</v>
      </c>
      <c r="L6411" s="1">
        <v>44469</v>
      </c>
      <c r="M6411">
        <v>40</v>
      </c>
      <c r="O6411" s="4" t="s">
        <v>7</v>
      </c>
      <c r="P6411" s="1">
        <v>44469</v>
      </c>
      <c r="Q6411">
        <v>40</v>
      </c>
    </row>
    <row r="6412" spans="11:17" x14ac:dyDescent="0.25">
      <c r="K6412" s="4" t="s">
        <v>7</v>
      </c>
      <c r="L6412" s="1">
        <v>44500</v>
      </c>
      <c r="M6412">
        <v>40</v>
      </c>
      <c r="O6412" s="4" t="s">
        <v>7</v>
      </c>
      <c r="P6412" s="1">
        <v>44500</v>
      </c>
      <c r="Q6412">
        <v>40</v>
      </c>
    </row>
    <row r="6413" spans="11:17" x14ac:dyDescent="0.25">
      <c r="K6413" s="4" t="s">
        <v>5</v>
      </c>
      <c r="L6413" s="1">
        <v>44377</v>
      </c>
      <c r="M6413">
        <v>50</v>
      </c>
      <c r="O6413" s="4" t="s">
        <v>5</v>
      </c>
      <c r="P6413" s="1">
        <v>44377</v>
      </c>
      <c r="Q6413">
        <v>50</v>
      </c>
    </row>
    <row r="6414" spans="11:17" x14ac:dyDescent="0.25">
      <c r="K6414" s="4" t="s">
        <v>5</v>
      </c>
      <c r="L6414" s="1">
        <v>44408</v>
      </c>
      <c r="M6414">
        <v>50</v>
      </c>
      <c r="O6414" s="4" t="s">
        <v>5</v>
      </c>
      <c r="P6414" s="1">
        <v>44408</v>
      </c>
      <c r="Q6414">
        <v>50</v>
      </c>
    </row>
    <row r="6415" spans="11:17" x14ac:dyDescent="0.25">
      <c r="K6415" s="4" t="s">
        <v>5</v>
      </c>
      <c r="L6415" s="1">
        <v>44439</v>
      </c>
      <c r="M6415">
        <v>50</v>
      </c>
      <c r="O6415" s="4" t="s">
        <v>5</v>
      </c>
      <c r="P6415" s="1">
        <v>44439</v>
      </c>
      <c r="Q6415">
        <v>50</v>
      </c>
    </row>
    <row r="6416" spans="11:17" x14ac:dyDescent="0.25">
      <c r="K6416" s="4" t="s">
        <v>6</v>
      </c>
      <c r="L6416" s="1">
        <v>44377</v>
      </c>
      <c r="M6416">
        <v>100</v>
      </c>
      <c r="O6416" s="4" t="s">
        <v>6</v>
      </c>
      <c r="P6416" s="1">
        <v>44377</v>
      </c>
      <c r="Q6416">
        <v>100</v>
      </c>
    </row>
    <row r="6417" spans="11:17" x14ac:dyDescent="0.25">
      <c r="K6417" s="4" t="s">
        <v>7</v>
      </c>
      <c r="L6417" s="1">
        <v>44377</v>
      </c>
      <c r="M6417">
        <v>40</v>
      </c>
      <c r="O6417" s="4" t="s">
        <v>7</v>
      </c>
      <c r="P6417" s="1">
        <v>44377</v>
      </c>
      <c r="Q6417">
        <v>40</v>
      </c>
    </row>
    <row r="6418" spans="11:17" x14ac:dyDescent="0.25">
      <c r="K6418" s="4" t="s">
        <v>7</v>
      </c>
      <c r="L6418" s="1">
        <v>44408</v>
      </c>
      <c r="M6418">
        <v>40</v>
      </c>
      <c r="O6418" s="4" t="s">
        <v>7</v>
      </c>
      <c r="P6418" s="1">
        <v>44408</v>
      </c>
      <c r="Q6418">
        <v>40</v>
      </c>
    </row>
    <row r="6419" spans="11:17" x14ac:dyDescent="0.25">
      <c r="K6419" s="4" t="s">
        <v>7</v>
      </c>
      <c r="L6419" s="1">
        <v>44439</v>
      </c>
      <c r="M6419">
        <v>40</v>
      </c>
      <c r="O6419" s="4" t="s">
        <v>7</v>
      </c>
      <c r="P6419" s="1">
        <v>44439</v>
      </c>
      <c r="Q6419">
        <v>40</v>
      </c>
    </row>
    <row r="6420" spans="11:17" x14ac:dyDescent="0.25">
      <c r="K6420" s="4" t="s">
        <v>7</v>
      </c>
      <c r="L6420" s="1">
        <v>44469</v>
      </c>
      <c r="M6420">
        <v>40</v>
      </c>
      <c r="O6420" s="4" t="s">
        <v>7</v>
      </c>
      <c r="P6420" s="1">
        <v>44469</v>
      </c>
      <c r="Q6420">
        <v>40</v>
      </c>
    </row>
    <row r="6421" spans="11:17" x14ac:dyDescent="0.25">
      <c r="K6421" s="4" t="s">
        <v>7</v>
      </c>
      <c r="L6421" s="1">
        <v>44500</v>
      </c>
      <c r="M6421">
        <v>40</v>
      </c>
      <c r="O6421" s="4" t="s">
        <v>7</v>
      </c>
      <c r="P6421" s="1">
        <v>44500</v>
      </c>
      <c r="Q6421">
        <v>40</v>
      </c>
    </row>
    <row r="6422" spans="11:17" x14ac:dyDescent="0.25">
      <c r="K6422" s="4" t="s">
        <v>5</v>
      </c>
      <c r="L6422" s="1">
        <v>44377</v>
      </c>
      <c r="M6422">
        <v>50</v>
      </c>
      <c r="O6422" s="4" t="s">
        <v>5</v>
      </c>
      <c r="P6422" s="1">
        <v>44377</v>
      </c>
      <c r="Q6422">
        <v>50</v>
      </c>
    </row>
    <row r="6423" spans="11:17" x14ac:dyDescent="0.25">
      <c r="K6423" s="4" t="s">
        <v>5</v>
      </c>
      <c r="L6423" s="1">
        <v>44408</v>
      </c>
      <c r="M6423">
        <v>50</v>
      </c>
      <c r="O6423" s="4" t="s">
        <v>5</v>
      </c>
      <c r="P6423" s="1">
        <v>44408</v>
      </c>
      <c r="Q6423">
        <v>50</v>
      </c>
    </row>
    <row r="6424" spans="11:17" x14ac:dyDescent="0.25">
      <c r="K6424" s="4" t="s">
        <v>5</v>
      </c>
      <c r="L6424" s="1">
        <v>44439</v>
      </c>
      <c r="M6424">
        <v>50</v>
      </c>
      <c r="O6424" s="4" t="s">
        <v>5</v>
      </c>
      <c r="P6424" s="1">
        <v>44439</v>
      </c>
      <c r="Q6424">
        <v>50</v>
      </c>
    </row>
    <row r="6425" spans="11:17" x14ac:dyDescent="0.25">
      <c r="K6425" s="4" t="s">
        <v>6</v>
      </c>
      <c r="L6425" s="1">
        <v>44377</v>
      </c>
      <c r="M6425">
        <v>100</v>
      </c>
      <c r="O6425" s="4" t="s">
        <v>6</v>
      </c>
      <c r="P6425" s="1">
        <v>44377</v>
      </c>
      <c r="Q6425">
        <v>100</v>
      </c>
    </row>
    <row r="6426" spans="11:17" x14ac:dyDescent="0.25">
      <c r="K6426" s="4" t="s">
        <v>7</v>
      </c>
      <c r="L6426" s="1">
        <v>44377</v>
      </c>
      <c r="M6426">
        <v>40</v>
      </c>
      <c r="O6426" s="4" t="s">
        <v>7</v>
      </c>
      <c r="P6426" s="1">
        <v>44377</v>
      </c>
      <c r="Q6426">
        <v>40</v>
      </c>
    </row>
    <row r="6427" spans="11:17" x14ac:dyDescent="0.25">
      <c r="K6427" s="4" t="s">
        <v>7</v>
      </c>
      <c r="L6427" s="1">
        <v>44408</v>
      </c>
      <c r="M6427">
        <v>40</v>
      </c>
      <c r="O6427" s="4" t="s">
        <v>7</v>
      </c>
      <c r="P6427" s="1">
        <v>44408</v>
      </c>
      <c r="Q6427">
        <v>40</v>
      </c>
    </row>
    <row r="6428" spans="11:17" x14ac:dyDescent="0.25">
      <c r="K6428" s="4" t="s">
        <v>7</v>
      </c>
      <c r="L6428" s="1">
        <v>44439</v>
      </c>
      <c r="M6428">
        <v>40</v>
      </c>
      <c r="O6428" s="4" t="s">
        <v>7</v>
      </c>
      <c r="P6428" s="1">
        <v>44439</v>
      </c>
      <c r="Q6428">
        <v>40</v>
      </c>
    </row>
    <row r="6429" spans="11:17" x14ac:dyDescent="0.25">
      <c r="K6429" s="4" t="s">
        <v>7</v>
      </c>
      <c r="L6429" s="1">
        <v>44469</v>
      </c>
      <c r="M6429">
        <v>40</v>
      </c>
      <c r="O6429" s="4" t="s">
        <v>7</v>
      </c>
      <c r="P6429" s="1">
        <v>44469</v>
      </c>
      <c r="Q6429">
        <v>40</v>
      </c>
    </row>
    <row r="6430" spans="11:17" x14ac:dyDescent="0.25">
      <c r="K6430" s="4" t="s">
        <v>7</v>
      </c>
      <c r="L6430" s="1">
        <v>44500</v>
      </c>
      <c r="M6430">
        <v>40</v>
      </c>
      <c r="O6430" s="4" t="s">
        <v>7</v>
      </c>
      <c r="P6430" s="1">
        <v>44500</v>
      </c>
      <c r="Q6430">
        <v>40</v>
      </c>
    </row>
    <row r="6431" spans="11:17" x14ac:dyDescent="0.25">
      <c r="K6431" s="4" t="s">
        <v>5</v>
      </c>
      <c r="L6431" s="1">
        <v>44377</v>
      </c>
      <c r="M6431">
        <v>50</v>
      </c>
      <c r="O6431" s="4" t="s">
        <v>5</v>
      </c>
      <c r="P6431" s="1">
        <v>44377</v>
      </c>
      <c r="Q6431">
        <v>50</v>
      </c>
    </row>
    <row r="6432" spans="11:17" x14ac:dyDescent="0.25">
      <c r="K6432" s="4" t="s">
        <v>5</v>
      </c>
      <c r="L6432" s="1">
        <v>44408</v>
      </c>
      <c r="M6432">
        <v>50</v>
      </c>
      <c r="O6432" s="4" t="s">
        <v>5</v>
      </c>
      <c r="P6432" s="1">
        <v>44408</v>
      </c>
      <c r="Q6432">
        <v>50</v>
      </c>
    </row>
    <row r="6433" spans="11:17" x14ac:dyDescent="0.25">
      <c r="K6433" s="4" t="s">
        <v>5</v>
      </c>
      <c r="L6433" s="1">
        <v>44439</v>
      </c>
      <c r="M6433">
        <v>50</v>
      </c>
      <c r="O6433" s="4" t="s">
        <v>5</v>
      </c>
      <c r="P6433" s="1">
        <v>44439</v>
      </c>
      <c r="Q6433">
        <v>50</v>
      </c>
    </row>
    <row r="6434" spans="11:17" x14ac:dyDescent="0.25">
      <c r="K6434" s="4" t="s">
        <v>6</v>
      </c>
      <c r="L6434" s="1">
        <v>44377</v>
      </c>
      <c r="M6434">
        <v>100</v>
      </c>
      <c r="O6434" s="4" t="s">
        <v>6</v>
      </c>
      <c r="P6434" s="1">
        <v>44377</v>
      </c>
      <c r="Q6434">
        <v>100</v>
      </c>
    </row>
    <row r="6435" spans="11:17" x14ac:dyDescent="0.25">
      <c r="K6435" s="4" t="s">
        <v>7</v>
      </c>
      <c r="L6435" s="1">
        <v>44377</v>
      </c>
      <c r="M6435">
        <v>40</v>
      </c>
      <c r="O6435" s="4" t="s">
        <v>7</v>
      </c>
      <c r="P6435" s="1">
        <v>44377</v>
      </c>
      <c r="Q6435">
        <v>40</v>
      </c>
    </row>
    <row r="6436" spans="11:17" x14ac:dyDescent="0.25">
      <c r="K6436" s="4" t="s">
        <v>7</v>
      </c>
      <c r="L6436" s="1">
        <v>44408</v>
      </c>
      <c r="M6436">
        <v>40</v>
      </c>
      <c r="O6436" s="4" t="s">
        <v>7</v>
      </c>
      <c r="P6436" s="1">
        <v>44408</v>
      </c>
      <c r="Q6436">
        <v>40</v>
      </c>
    </row>
    <row r="6437" spans="11:17" x14ac:dyDescent="0.25">
      <c r="K6437" s="4" t="s">
        <v>7</v>
      </c>
      <c r="L6437" s="1">
        <v>44439</v>
      </c>
      <c r="M6437">
        <v>40</v>
      </c>
      <c r="O6437" s="4" t="s">
        <v>7</v>
      </c>
      <c r="P6437" s="1">
        <v>44439</v>
      </c>
      <c r="Q6437">
        <v>40</v>
      </c>
    </row>
    <row r="6438" spans="11:17" x14ac:dyDescent="0.25">
      <c r="K6438" s="4" t="s">
        <v>7</v>
      </c>
      <c r="L6438" s="1">
        <v>44469</v>
      </c>
      <c r="M6438">
        <v>40</v>
      </c>
      <c r="O6438" s="4" t="s">
        <v>7</v>
      </c>
      <c r="P6438" s="1">
        <v>44469</v>
      </c>
      <c r="Q6438">
        <v>40</v>
      </c>
    </row>
    <row r="6439" spans="11:17" x14ac:dyDescent="0.25">
      <c r="K6439" s="4" t="s">
        <v>7</v>
      </c>
      <c r="L6439" s="1">
        <v>44500</v>
      </c>
      <c r="M6439">
        <v>40</v>
      </c>
      <c r="O6439" s="4" t="s">
        <v>7</v>
      </c>
      <c r="P6439" s="1">
        <v>44500</v>
      </c>
      <c r="Q6439">
        <v>40</v>
      </c>
    </row>
    <row r="6440" spans="11:17" x14ac:dyDescent="0.25">
      <c r="K6440" s="4" t="s">
        <v>5</v>
      </c>
      <c r="L6440" s="1">
        <v>44377</v>
      </c>
      <c r="M6440">
        <v>50</v>
      </c>
      <c r="O6440" s="4" t="s">
        <v>5</v>
      </c>
      <c r="P6440" s="1">
        <v>44377</v>
      </c>
      <c r="Q6440">
        <v>50</v>
      </c>
    </row>
    <row r="6441" spans="11:17" x14ac:dyDescent="0.25">
      <c r="K6441" s="4" t="s">
        <v>5</v>
      </c>
      <c r="L6441" s="1">
        <v>44408</v>
      </c>
      <c r="M6441">
        <v>50</v>
      </c>
      <c r="O6441" s="4" t="s">
        <v>5</v>
      </c>
      <c r="P6441" s="1">
        <v>44408</v>
      </c>
      <c r="Q6441">
        <v>50</v>
      </c>
    </row>
    <row r="6442" spans="11:17" x14ac:dyDescent="0.25">
      <c r="K6442" s="4" t="s">
        <v>5</v>
      </c>
      <c r="L6442" s="1">
        <v>44439</v>
      </c>
      <c r="M6442">
        <v>50</v>
      </c>
      <c r="O6442" s="4" t="s">
        <v>5</v>
      </c>
      <c r="P6442" s="1">
        <v>44439</v>
      </c>
      <c r="Q6442">
        <v>50</v>
      </c>
    </row>
    <row r="6443" spans="11:17" x14ac:dyDescent="0.25">
      <c r="K6443" s="4" t="s">
        <v>6</v>
      </c>
      <c r="L6443" s="1">
        <v>44377</v>
      </c>
      <c r="M6443">
        <v>100</v>
      </c>
      <c r="O6443" s="4" t="s">
        <v>6</v>
      </c>
      <c r="P6443" s="1">
        <v>44377</v>
      </c>
      <c r="Q6443">
        <v>100</v>
      </c>
    </row>
    <row r="6444" spans="11:17" x14ac:dyDescent="0.25">
      <c r="K6444" s="4" t="s">
        <v>7</v>
      </c>
      <c r="L6444" s="1">
        <v>44377</v>
      </c>
      <c r="M6444">
        <v>40</v>
      </c>
      <c r="O6444" s="4" t="s">
        <v>7</v>
      </c>
      <c r="P6444" s="1">
        <v>44377</v>
      </c>
      <c r="Q6444">
        <v>40</v>
      </c>
    </row>
    <row r="6445" spans="11:17" x14ac:dyDescent="0.25">
      <c r="K6445" s="4" t="s">
        <v>7</v>
      </c>
      <c r="L6445" s="1">
        <v>44408</v>
      </c>
      <c r="M6445">
        <v>40</v>
      </c>
      <c r="O6445" s="4" t="s">
        <v>7</v>
      </c>
      <c r="P6445" s="1">
        <v>44408</v>
      </c>
      <c r="Q6445">
        <v>40</v>
      </c>
    </row>
    <row r="6446" spans="11:17" x14ac:dyDescent="0.25">
      <c r="K6446" s="4" t="s">
        <v>7</v>
      </c>
      <c r="L6446" s="1">
        <v>44439</v>
      </c>
      <c r="M6446">
        <v>40</v>
      </c>
      <c r="O6446" s="4" t="s">
        <v>7</v>
      </c>
      <c r="P6446" s="1">
        <v>44439</v>
      </c>
      <c r="Q6446">
        <v>40</v>
      </c>
    </row>
    <row r="6447" spans="11:17" x14ac:dyDescent="0.25">
      <c r="K6447" s="4" t="s">
        <v>7</v>
      </c>
      <c r="L6447" s="1">
        <v>44469</v>
      </c>
      <c r="M6447">
        <v>40</v>
      </c>
      <c r="O6447" s="4" t="s">
        <v>7</v>
      </c>
      <c r="P6447" s="1">
        <v>44469</v>
      </c>
      <c r="Q6447">
        <v>40</v>
      </c>
    </row>
    <row r="6448" spans="11:17" x14ac:dyDescent="0.25">
      <c r="K6448" s="4" t="s">
        <v>7</v>
      </c>
      <c r="L6448" s="1">
        <v>44500</v>
      </c>
      <c r="M6448">
        <v>40</v>
      </c>
      <c r="O6448" s="4" t="s">
        <v>7</v>
      </c>
      <c r="P6448" s="1">
        <v>44500</v>
      </c>
      <c r="Q6448">
        <v>40</v>
      </c>
    </row>
    <row r="6449" spans="11:17" x14ac:dyDescent="0.25">
      <c r="K6449" s="4" t="s">
        <v>5</v>
      </c>
      <c r="L6449" s="1">
        <v>44377</v>
      </c>
      <c r="M6449">
        <v>50</v>
      </c>
      <c r="O6449" s="4" t="s">
        <v>5</v>
      </c>
      <c r="P6449" s="1">
        <v>44377</v>
      </c>
      <c r="Q6449">
        <v>50</v>
      </c>
    </row>
    <row r="6450" spans="11:17" x14ac:dyDescent="0.25">
      <c r="K6450" s="4" t="s">
        <v>5</v>
      </c>
      <c r="L6450" s="1">
        <v>44408</v>
      </c>
      <c r="M6450">
        <v>50</v>
      </c>
      <c r="O6450" s="4" t="s">
        <v>5</v>
      </c>
      <c r="P6450" s="1">
        <v>44408</v>
      </c>
      <c r="Q6450">
        <v>50</v>
      </c>
    </row>
    <row r="6451" spans="11:17" x14ac:dyDescent="0.25">
      <c r="K6451" s="4" t="s">
        <v>5</v>
      </c>
      <c r="L6451" s="1">
        <v>44439</v>
      </c>
      <c r="M6451">
        <v>50</v>
      </c>
      <c r="O6451" s="4" t="s">
        <v>5</v>
      </c>
      <c r="P6451" s="1">
        <v>44439</v>
      </c>
      <c r="Q6451">
        <v>50</v>
      </c>
    </row>
    <row r="6452" spans="11:17" x14ac:dyDescent="0.25">
      <c r="K6452" s="4" t="s">
        <v>6</v>
      </c>
      <c r="L6452" s="1">
        <v>44377</v>
      </c>
      <c r="M6452">
        <v>100</v>
      </c>
      <c r="O6452" s="4" t="s">
        <v>6</v>
      </c>
      <c r="P6452" s="1">
        <v>44377</v>
      </c>
      <c r="Q6452">
        <v>100</v>
      </c>
    </row>
    <row r="6453" spans="11:17" x14ac:dyDescent="0.25">
      <c r="K6453" s="4" t="s">
        <v>7</v>
      </c>
      <c r="L6453" s="1">
        <v>44377</v>
      </c>
      <c r="M6453">
        <v>40</v>
      </c>
      <c r="O6453" s="4" t="s">
        <v>7</v>
      </c>
      <c r="P6453" s="1">
        <v>44377</v>
      </c>
      <c r="Q6453">
        <v>40</v>
      </c>
    </row>
    <row r="6454" spans="11:17" x14ac:dyDescent="0.25">
      <c r="K6454" s="4" t="s">
        <v>7</v>
      </c>
      <c r="L6454" s="1">
        <v>44408</v>
      </c>
      <c r="M6454">
        <v>40</v>
      </c>
      <c r="O6454" s="4" t="s">
        <v>7</v>
      </c>
      <c r="P6454" s="1">
        <v>44408</v>
      </c>
      <c r="Q6454">
        <v>40</v>
      </c>
    </row>
    <row r="6455" spans="11:17" x14ac:dyDescent="0.25">
      <c r="K6455" s="4" t="s">
        <v>7</v>
      </c>
      <c r="L6455" s="1">
        <v>44439</v>
      </c>
      <c r="M6455">
        <v>40</v>
      </c>
      <c r="O6455" s="4" t="s">
        <v>7</v>
      </c>
      <c r="P6455" s="1">
        <v>44439</v>
      </c>
      <c r="Q6455">
        <v>40</v>
      </c>
    </row>
    <row r="6456" spans="11:17" x14ac:dyDescent="0.25">
      <c r="K6456" s="4" t="s">
        <v>7</v>
      </c>
      <c r="L6456" s="1">
        <v>44469</v>
      </c>
      <c r="M6456">
        <v>40</v>
      </c>
      <c r="O6456" s="4" t="s">
        <v>7</v>
      </c>
      <c r="P6456" s="1">
        <v>44469</v>
      </c>
      <c r="Q6456">
        <v>40</v>
      </c>
    </row>
    <row r="6457" spans="11:17" x14ac:dyDescent="0.25">
      <c r="K6457" s="4" t="s">
        <v>7</v>
      </c>
      <c r="L6457" s="1">
        <v>44500</v>
      </c>
      <c r="M6457">
        <v>40</v>
      </c>
      <c r="O6457" s="4" t="s">
        <v>7</v>
      </c>
      <c r="P6457" s="1">
        <v>44500</v>
      </c>
      <c r="Q6457">
        <v>40</v>
      </c>
    </row>
    <row r="6458" spans="11:17" x14ac:dyDescent="0.25">
      <c r="K6458" s="4" t="s">
        <v>5</v>
      </c>
      <c r="L6458" s="1">
        <v>44377</v>
      </c>
      <c r="M6458">
        <v>50</v>
      </c>
      <c r="O6458" s="4" t="s">
        <v>5</v>
      </c>
      <c r="P6458" s="1">
        <v>44377</v>
      </c>
      <c r="Q6458">
        <v>50</v>
      </c>
    </row>
    <row r="6459" spans="11:17" x14ac:dyDescent="0.25">
      <c r="K6459" s="4" t="s">
        <v>5</v>
      </c>
      <c r="L6459" s="1">
        <v>44408</v>
      </c>
      <c r="M6459">
        <v>50</v>
      </c>
      <c r="O6459" s="4" t="s">
        <v>5</v>
      </c>
      <c r="P6459" s="1">
        <v>44408</v>
      </c>
      <c r="Q6459">
        <v>50</v>
      </c>
    </row>
    <row r="6460" spans="11:17" x14ac:dyDescent="0.25">
      <c r="K6460" s="4" t="s">
        <v>5</v>
      </c>
      <c r="L6460" s="1">
        <v>44439</v>
      </c>
      <c r="M6460">
        <v>50</v>
      </c>
      <c r="O6460" s="4" t="s">
        <v>5</v>
      </c>
      <c r="P6460" s="1">
        <v>44439</v>
      </c>
      <c r="Q6460">
        <v>50</v>
      </c>
    </row>
    <row r="6461" spans="11:17" x14ac:dyDescent="0.25">
      <c r="K6461" s="4" t="s">
        <v>6</v>
      </c>
      <c r="L6461" s="1">
        <v>44377</v>
      </c>
      <c r="M6461">
        <v>100</v>
      </c>
      <c r="O6461" s="4" t="s">
        <v>6</v>
      </c>
      <c r="P6461" s="1">
        <v>44377</v>
      </c>
      <c r="Q6461">
        <v>100</v>
      </c>
    </row>
    <row r="6462" spans="11:17" x14ac:dyDescent="0.25">
      <c r="K6462" s="4" t="s">
        <v>7</v>
      </c>
      <c r="L6462" s="1">
        <v>44377</v>
      </c>
      <c r="M6462">
        <v>40</v>
      </c>
      <c r="O6462" s="4" t="s">
        <v>7</v>
      </c>
      <c r="P6462" s="1">
        <v>44377</v>
      </c>
      <c r="Q6462">
        <v>40</v>
      </c>
    </row>
    <row r="6463" spans="11:17" x14ac:dyDescent="0.25">
      <c r="K6463" s="4" t="s">
        <v>7</v>
      </c>
      <c r="L6463" s="1">
        <v>44408</v>
      </c>
      <c r="M6463">
        <v>40</v>
      </c>
      <c r="O6463" s="4" t="s">
        <v>7</v>
      </c>
      <c r="P6463" s="1">
        <v>44408</v>
      </c>
      <c r="Q6463">
        <v>40</v>
      </c>
    </row>
    <row r="6464" spans="11:17" x14ac:dyDescent="0.25">
      <c r="K6464" s="4" t="s">
        <v>7</v>
      </c>
      <c r="L6464" s="1">
        <v>44439</v>
      </c>
      <c r="M6464">
        <v>40</v>
      </c>
      <c r="O6464" s="4" t="s">
        <v>7</v>
      </c>
      <c r="P6464" s="1">
        <v>44439</v>
      </c>
      <c r="Q6464">
        <v>40</v>
      </c>
    </row>
    <row r="6465" spans="11:17" x14ac:dyDescent="0.25">
      <c r="K6465" s="4" t="s">
        <v>7</v>
      </c>
      <c r="L6465" s="1">
        <v>44469</v>
      </c>
      <c r="M6465">
        <v>40</v>
      </c>
      <c r="O6465" s="4" t="s">
        <v>7</v>
      </c>
      <c r="P6465" s="1">
        <v>44469</v>
      </c>
      <c r="Q6465">
        <v>40</v>
      </c>
    </row>
    <row r="6466" spans="11:17" x14ac:dyDescent="0.25">
      <c r="K6466" s="4" t="s">
        <v>7</v>
      </c>
      <c r="L6466" s="1">
        <v>44500</v>
      </c>
      <c r="M6466">
        <v>40</v>
      </c>
      <c r="O6466" s="4" t="s">
        <v>7</v>
      </c>
      <c r="P6466" s="1">
        <v>44500</v>
      </c>
      <c r="Q6466">
        <v>40</v>
      </c>
    </row>
    <row r="6467" spans="11:17" x14ac:dyDescent="0.25">
      <c r="K6467" s="4" t="s">
        <v>5</v>
      </c>
      <c r="L6467" s="1">
        <v>44377</v>
      </c>
      <c r="M6467">
        <v>50</v>
      </c>
      <c r="O6467" s="4" t="s">
        <v>5</v>
      </c>
      <c r="P6467" s="1">
        <v>44377</v>
      </c>
      <c r="Q6467">
        <v>50</v>
      </c>
    </row>
    <row r="6468" spans="11:17" x14ac:dyDescent="0.25">
      <c r="K6468" s="4" t="s">
        <v>5</v>
      </c>
      <c r="L6468" s="1">
        <v>44408</v>
      </c>
      <c r="M6468">
        <v>50</v>
      </c>
      <c r="O6468" s="4" t="s">
        <v>5</v>
      </c>
      <c r="P6468" s="1">
        <v>44408</v>
      </c>
      <c r="Q6468">
        <v>50</v>
      </c>
    </row>
    <row r="6469" spans="11:17" x14ac:dyDescent="0.25">
      <c r="K6469" s="4" t="s">
        <v>5</v>
      </c>
      <c r="L6469" s="1">
        <v>44439</v>
      </c>
      <c r="M6469">
        <v>50</v>
      </c>
      <c r="O6469" s="4" t="s">
        <v>5</v>
      </c>
      <c r="P6469" s="1">
        <v>44439</v>
      </c>
      <c r="Q6469">
        <v>50</v>
      </c>
    </row>
    <row r="6470" spans="11:17" x14ac:dyDescent="0.25">
      <c r="K6470" s="4" t="s">
        <v>6</v>
      </c>
      <c r="L6470" s="1">
        <v>44377</v>
      </c>
      <c r="M6470">
        <v>100</v>
      </c>
      <c r="O6470" s="4" t="s">
        <v>6</v>
      </c>
      <c r="P6470" s="1">
        <v>44377</v>
      </c>
      <c r="Q6470">
        <v>100</v>
      </c>
    </row>
    <row r="6471" spans="11:17" x14ac:dyDescent="0.25">
      <c r="K6471" s="4" t="s">
        <v>7</v>
      </c>
      <c r="L6471" s="1">
        <v>44377</v>
      </c>
      <c r="M6471">
        <v>40</v>
      </c>
      <c r="O6471" s="4" t="s">
        <v>7</v>
      </c>
      <c r="P6471" s="1">
        <v>44377</v>
      </c>
      <c r="Q6471">
        <v>40</v>
      </c>
    </row>
    <row r="6472" spans="11:17" x14ac:dyDescent="0.25">
      <c r="K6472" s="4" t="s">
        <v>7</v>
      </c>
      <c r="L6472" s="1">
        <v>44408</v>
      </c>
      <c r="M6472">
        <v>40</v>
      </c>
      <c r="O6472" s="4" t="s">
        <v>7</v>
      </c>
      <c r="P6472" s="1">
        <v>44408</v>
      </c>
      <c r="Q6472">
        <v>40</v>
      </c>
    </row>
    <row r="6473" spans="11:17" x14ac:dyDescent="0.25">
      <c r="K6473" s="4" t="s">
        <v>7</v>
      </c>
      <c r="L6473" s="1">
        <v>44439</v>
      </c>
      <c r="M6473">
        <v>40</v>
      </c>
      <c r="O6473" s="4" t="s">
        <v>7</v>
      </c>
      <c r="P6473" s="1">
        <v>44439</v>
      </c>
      <c r="Q6473">
        <v>40</v>
      </c>
    </row>
    <row r="6474" spans="11:17" x14ac:dyDescent="0.25">
      <c r="K6474" s="4" t="s">
        <v>7</v>
      </c>
      <c r="L6474" s="1">
        <v>44469</v>
      </c>
      <c r="M6474">
        <v>40</v>
      </c>
      <c r="O6474" s="4" t="s">
        <v>7</v>
      </c>
      <c r="P6474" s="1">
        <v>44469</v>
      </c>
      <c r="Q6474">
        <v>40</v>
      </c>
    </row>
    <row r="6475" spans="11:17" x14ac:dyDescent="0.25">
      <c r="K6475" s="4" t="s">
        <v>7</v>
      </c>
      <c r="L6475" s="1">
        <v>44500</v>
      </c>
      <c r="M6475">
        <v>40</v>
      </c>
      <c r="O6475" s="4" t="s">
        <v>7</v>
      </c>
      <c r="P6475" s="1">
        <v>44500</v>
      </c>
      <c r="Q6475">
        <v>40</v>
      </c>
    </row>
    <row r="6476" spans="11:17" x14ac:dyDescent="0.25">
      <c r="K6476" s="4" t="s">
        <v>5</v>
      </c>
      <c r="L6476" s="1">
        <v>44377</v>
      </c>
      <c r="M6476">
        <v>50</v>
      </c>
      <c r="O6476" s="4" t="s">
        <v>5</v>
      </c>
      <c r="P6476" s="1">
        <v>44377</v>
      </c>
      <c r="Q6476">
        <v>50</v>
      </c>
    </row>
    <row r="6477" spans="11:17" x14ac:dyDescent="0.25">
      <c r="K6477" s="4" t="s">
        <v>5</v>
      </c>
      <c r="L6477" s="1">
        <v>44408</v>
      </c>
      <c r="M6477">
        <v>50</v>
      </c>
      <c r="O6477" s="4" t="s">
        <v>5</v>
      </c>
      <c r="P6477" s="1">
        <v>44408</v>
      </c>
      <c r="Q6477">
        <v>50</v>
      </c>
    </row>
    <row r="6478" spans="11:17" x14ac:dyDescent="0.25">
      <c r="K6478" s="4" t="s">
        <v>5</v>
      </c>
      <c r="L6478" s="1">
        <v>44439</v>
      </c>
      <c r="M6478">
        <v>50</v>
      </c>
      <c r="O6478" s="4" t="s">
        <v>5</v>
      </c>
      <c r="P6478" s="1">
        <v>44439</v>
      </c>
      <c r="Q6478">
        <v>50</v>
      </c>
    </row>
    <row r="6479" spans="11:17" x14ac:dyDescent="0.25">
      <c r="K6479" s="4" t="s">
        <v>6</v>
      </c>
      <c r="L6479" s="1">
        <v>44377</v>
      </c>
      <c r="M6479">
        <v>100</v>
      </c>
      <c r="O6479" s="4" t="s">
        <v>6</v>
      </c>
      <c r="P6479" s="1">
        <v>44377</v>
      </c>
      <c r="Q6479">
        <v>100</v>
      </c>
    </row>
    <row r="6480" spans="11:17" x14ac:dyDescent="0.25">
      <c r="K6480" s="4" t="s">
        <v>7</v>
      </c>
      <c r="L6480" s="1">
        <v>44377</v>
      </c>
      <c r="M6480">
        <v>40</v>
      </c>
      <c r="O6480" s="4" t="s">
        <v>7</v>
      </c>
      <c r="P6480" s="1">
        <v>44377</v>
      </c>
      <c r="Q6480">
        <v>40</v>
      </c>
    </row>
    <row r="6481" spans="11:17" x14ac:dyDescent="0.25">
      <c r="K6481" s="4" t="s">
        <v>7</v>
      </c>
      <c r="L6481" s="1">
        <v>44408</v>
      </c>
      <c r="M6481">
        <v>40</v>
      </c>
      <c r="O6481" s="4" t="s">
        <v>7</v>
      </c>
      <c r="P6481" s="1">
        <v>44408</v>
      </c>
      <c r="Q6481">
        <v>40</v>
      </c>
    </row>
    <row r="6482" spans="11:17" x14ac:dyDescent="0.25">
      <c r="K6482" s="4" t="s">
        <v>7</v>
      </c>
      <c r="L6482" s="1">
        <v>44439</v>
      </c>
      <c r="M6482">
        <v>40</v>
      </c>
      <c r="O6482" s="4" t="s">
        <v>7</v>
      </c>
      <c r="P6482" s="1">
        <v>44439</v>
      </c>
      <c r="Q6482">
        <v>40</v>
      </c>
    </row>
    <row r="6483" spans="11:17" x14ac:dyDescent="0.25">
      <c r="K6483" s="4" t="s">
        <v>7</v>
      </c>
      <c r="L6483" s="1">
        <v>44469</v>
      </c>
      <c r="M6483">
        <v>40</v>
      </c>
      <c r="O6483" s="4" t="s">
        <v>7</v>
      </c>
      <c r="P6483" s="1">
        <v>44469</v>
      </c>
      <c r="Q6483">
        <v>40</v>
      </c>
    </row>
    <row r="6484" spans="11:17" x14ac:dyDescent="0.25">
      <c r="K6484" s="4" t="s">
        <v>7</v>
      </c>
      <c r="L6484" s="1">
        <v>44500</v>
      </c>
      <c r="M6484">
        <v>40</v>
      </c>
      <c r="O6484" s="4" t="s">
        <v>7</v>
      </c>
      <c r="P6484" s="1">
        <v>44500</v>
      </c>
      <c r="Q6484">
        <v>40</v>
      </c>
    </row>
    <row r="6485" spans="11:17" x14ac:dyDescent="0.25">
      <c r="K6485" s="4" t="s">
        <v>5</v>
      </c>
      <c r="L6485" s="1">
        <v>44377</v>
      </c>
      <c r="M6485">
        <v>50</v>
      </c>
      <c r="O6485" s="4" t="s">
        <v>5</v>
      </c>
      <c r="P6485" s="1">
        <v>44377</v>
      </c>
      <c r="Q6485">
        <v>50</v>
      </c>
    </row>
    <row r="6486" spans="11:17" x14ac:dyDescent="0.25">
      <c r="K6486" s="4" t="s">
        <v>5</v>
      </c>
      <c r="L6486" s="1">
        <v>44408</v>
      </c>
      <c r="M6486">
        <v>50</v>
      </c>
      <c r="O6486" s="4" t="s">
        <v>5</v>
      </c>
      <c r="P6486" s="1">
        <v>44408</v>
      </c>
      <c r="Q6486">
        <v>50</v>
      </c>
    </row>
    <row r="6487" spans="11:17" x14ac:dyDescent="0.25">
      <c r="K6487" s="4" t="s">
        <v>5</v>
      </c>
      <c r="L6487" s="1">
        <v>44439</v>
      </c>
      <c r="M6487">
        <v>50</v>
      </c>
      <c r="O6487" s="4" t="s">
        <v>5</v>
      </c>
      <c r="P6487" s="1">
        <v>44439</v>
      </c>
      <c r="Q6487">
        <v>50</v>
      </c>
    </row>
    <row r="6488" spans="11:17" x14ac:dyDescent="0.25">
      <c r="K6488" s="4" t="s">
        <v>6</v>
      </c>
      <c r="L6488" s="1">
        <v>44377</v>
      </c>
      <c r="M6488">
        <v>100</v>
      </c>
      <c r="O6488" s="4" t="s">
        <v>6</v>
      </c>
      <c r="P6488" s="1">
        <v>44377</v>
      </c>
      <c r="Q6488">
        <v>100</v>
      </c>
    </row>
    <row r="6489" spans="11:17" x14ac:dyDescent="0.25">
      <c r="K6489" s="4" t="s">
        <v>7</v>
      </c>
      <c r="L6489" s="1">
        <v>44377</v>
      </c>
      <c r="M6489">
        <v>40</v>
      </c>
      <c r="O6489" s="4" t="s">
        <v>7</v>
      </c>
      <c r="P6489" s="1">
        <v>44377</v>
      </c>
      <c r="Q6489">
        <v>40</v>
      </c>
    </row>
    <row r="6490" spans="11:17" x14ac:dyDescent="0.25">
      <c r="K6490" s="4" t="s">
        <v>7</v>
      </c>
      <c r="L6490" s="1">
        <v>44408</v>
      </c>
      <c r="M6490">
        <v>40</v>
      </c>
      <c r="O6490" s="4" t="s">
        <v>7</v>
      </c>
      <c r="P6490" s="1">
        <v>44408</v>
      </c>
      <c r="Q6490">
        <v>40</v>
      </c>
    </row>
    <row r="6491" spans="11:17" x14ac:dyDescent="0.25">
      <c r="K6491" s="4" t="s">
        <v>7</v>
      </c>
      <c r="L6491" s="1">
        <v>44439</v>
      </c>
      <c r="M6491">
        <v>40</v>
      </c>
      <c r="O6491" s="4" t="s">
        <v>7</v>
      </c>
      <c r="P6491" s="1">
        <v>44439</v>
      </c>
      <c r="Q6491">
        <v>40</v>
      </c>
    </row>
    <row r="6492" spans="11:17" x14ac:dyDescent="0.25">
      <c r="K6492" s="4" t="s">
        <v>7</v>
      </c>
      <c r="L6492" s="1">
        <v>44469</v>
      </c>
      <c r="M6492">
        <v>40</v>
      </c>
      <c r="O6492" s="4" t="s">
        <v>7</v>
      </c>
      <c r="P6492" s="1">
        <v>44469</v>
      </c>
      <c r="Q6492">
        <v>40</v>
      </c>
    </row>
    <row r="6493" spans="11:17" x14ac:dyDescent="0.25">
      <c r="K6493" s="4" t="s">
        <v>7</v>
      </c>
      <c r="L6493" s="1">
        <v>44500</v>
      </c>
      <c r="M6493">
        <v>40</v>
      </c>
      <c r="O6493" s="4" t="s">
        <v>7</v>
      </c>
      <c r="P6493" s="1">
        <v>44500</v>
      </c>
      <c r="Q6493">
        <v>40</v>
      </c>
    </row>
    <row r="6494" spans="11:17" x14ac:dyDescent="0.25">
      <c r="K6494" s="4" t="s">
        <v>5</v>
      </c>
      <c r="L6494" s="1">
        <v>44377</v>
      </c>
      <c r="M6494">
        <v>50</v>
      </c>
      <c r="O6494" s="4" t="s">
        <v>5</v>
      </c>
      <c r="P6494" s="1">
        <v>44377</v>
      </c>
      <c r="Q6494">
        <v>50</v>
      </c>
    </row>
    <row r="6495" spans="11:17" x14ac:dyDescent="0.25">
      <c r="K6495" s="4" t="s">
        <v>5</v>
      </c>
      <c r="L6495" s="1">
        <v>44408</v>
      </c>
      <c r="M6495">
        <v>50</v>
      </c>
      <c r="O6495" s="4" t="s">
        <v>5</v>
      </c>
      <c r="P6495" s="1">
        <v>44408</v>
      </c>
      <c r="Q6495">
        <v>50</v>
      </c>
    </row>
    <row r="6496" spans="11:17" x14ac:dyDescent="0.25">
      <c r="K6496" s="4" t="s">
        <v>5</v>
      </c>
      <c r="L6496" s="1">
        <v>44439</v>
      </c>
      <c r="M6496">
        <v>50</v>
      </c>
      <c r="O6496" s="4" t="s">
        <v>5</v>
      </c>
      <c r="P6496" s="1">
        <v>44439</v>
      </c>
      <c r="Q6496">
        <v>50</v>
      </c>
    </row>
    <row r="6497" spans="11:17" x14ac:dyDescent="0.25">
      <c r="K6497" s="4" t="s">
        <v>6</v>
      </c>
      <c r="L6497" s="1">
        <v>44377</v>
      </c>
      <c r="M6497">
        <v>100</v>
      </c>
      <c r="O6497" s="4" t="s">
        <v>6</v>
      </c>
      <c r="P6497" s="1">
        <v>44377</v>
      </c>
      <c r="Q6497">
        <v>100</v>
      </c>
    </row>
    <row r="6498" spans="11:17" x14ac:dyDescent="0.25">
      <c r="K6498" s="4" t="s">
        <v>7</v>
      </c>
      <c r="L6498" s="1">
        <v>44377</v>
      </c>
      <c r="M6498">
        <v>40</v>
      </c>
      <c r="O6498" s="4" t="s">
        <v>7</v>
      </c>
      <c r="P6498" s="1">
        <v>44377</v>
      </c>
      <c r="Q6498">
        <v>40</v>
      </c>
    </row>
    <row r="6499" spans="11:17" x14ac:dyDescent="0.25">
      <c r="K6499" s="4" t="s">
        <v>7</v>
      </c>
      <c r="L6499" s="1">
        <v>44408</v>
      </c>
      <c r="M6499">
        <v>40</v>
      </c>
      <c r="O6499" s="4" t="s">
        <v>7</v>
      </c>
      <c r="P6499" s="1">
        <v>44408</v>
      </c>
      <c r="Q6499">
        <v>40</v>
      </c>
    </row>
    <row r="6500" spans="11:17" x14ac:dyDescent="0.25">
      <c r="K6500" s="4" t="s">
        <v>7</v>
      </c>
      <c r="L6500" s="1">
        <v>44439</v>
      </c>
      <c r="M6500">
        <v>40</v>
      </c>
      <c r="O6500" s="4" t="s">
        <v>7</v>
      </c>
      <c r="P6500" s="1">
        <v>44439</v>
      </c>
      <c r="Q6500">
        <v>40</v>
      </c>
    </row>
    <row r="6501" spans="11:17" x14ac:dyDescent="0.25">
      <c r="K6501" s="4" t="s">
        <v>7</v>
      </c>
      <c r="L6501" s="1">
        <v>44469</v>
      </c>
      <c r="M6501">
        <v>40</v>
      </c>
      <c r="O6501" s="4" t="s">
        <v>7</v>
      </c>
      <c r="P6501" s="1">
        <v>44469</v>
      </c>
      <c r="Q6501">
        <v>40</v>
      </c>
    </row>
    <row r="6502" spans="11:17" x14ac:dyDescent="0.25">
      <c r="K6502" s="4" t="s">
        <v>7</v>
      </c>
      <c r="L6502" s="1">
        <v>44500</v>
      </c>
      <c r="M6502">
        <v>40</v>
      </c>
      <c r="O6502" s="4" t="s">
        <v>7</v>
      </c>
      <c r="P6502" s="1">
        <v>44500</v>
      </c>
      <c r="Q6502">
        <v>40</v>
      </c>
    </row>
    <row r="6503" spans="11:17" x14ac:dyDescent="0.25">
      <c r="K6503" s="4" t="s">
        <v>5</v>
      </c>
      <c r="L6503" s="1">
        <v>44377</v>
      </c>
      <c r="M6503">
        <v>50</v>
      </c>
      <c r="O6503" s="4" t="s">
        <v>5</v>
      </c>
      <c r="P6503" s="1">
        <v>44377</v>
      </c>
      <c r="Q6503">
        <v>50</v>
      </c>
    </row>
    <row r="6504" spans="11:17" x14ac:dyDescent="0.25">
      <c r="K6504" s="4" t="s">
        <v>5</v>
      </c>
      <c r="L6504" s="1">
        <v>44408</v>
      </c>
      <c r="M6504">
        <v>50</v>
      </c>
      <c r="O6504" s="4" t="s">
        <v>5</v>
      </c>
      <c r="P6504" s="1">
        <v>44408</v>
      </c>
      <c r="Q6504">
        <v>50</v>
      </c>
    </row>
    <row r="6505" spans="11:17" x14ac:dyDescent="0.25">
      <c r="K6505" s="4" t="s">
        <v>5</v>
      </c>
      <c r="L6505" s="1">
        <v>44439</v>
      </c>
      <c r="M6505">
        <v>50</v>
      </c>
      <c r="O6505" s="4" t="s">
        <v>5</v>
      </c>
      <c r="P6505" s="1">
        <v>44439</v>
      </c>
      <c r="Q6505">
        <v>50</v>
      </c>
    </row>
    <row r="6506" spans="11:17" x14ac:dyDescent="0.25">
      <c r="K6506" s="4" t="s">
        <v>6</v>
      </c>
      <c r="L6506" s="1">
        <v>44377</v>
      </c>
      <c r="M6506">
        <v>100</v>
      </c>
      <c r="O6506" s="4" t="s">
        <v>6</v>
      </c>
      <c r="P6506" s="1">
        <v>44377</v>
      </c>
      <c r="Q6506">
        <v>100</v>
      </c>
    </row>
    <row r="6507" spans="11:17" x14ac:dyDescent="0.25">
      <c r="K6507" s="4" t="s">
        <v>7</v>
      </c>
      <c r="L6507" s="1">
        <v>44377</v>
      </c>
      <c r="M6507">
        <v>40</v>
      </c>
      <c r="O6507" s="4" t="s">
        <v>7</v>
      </c>
      <c r="P6507" s="1">
        <v>44377</v>
      </c>
      <c r="Q6507">
        <v>40</v>
      </c>
    </row>
    <row r="6508" spans="11:17" x14ac:dyDescent="0.25">
      <c r="K6508" s="4" t="s">
        <v>7</v>
      </c>
      <c r="L6508" s="1">
        <v>44408</v>
      </c>
      <c r="M6508">
        <v>40</v>
      </c>
      <c r="O6508" s="4" t="s">
        <v>7</v>
      </c>
      <c r="P6508" s="1">
        <v>44408</v>
      </c>
      <c r="Q6508">
        <v>40</v>
      </c>
    </row>
    <row r="6509" spans="11:17" x14ac:dyDescent="0.25">
      <c r="K6509" s="4" t="s">
        <v>7</v>
      </c>
      <c r="L6509" s="1">
        <v>44439</v>
      </c>
      <c r="M6509">
        <v>40</v>
      </c>
      <c r="O6509" s="4" t="s">
        <v>7</v>
      </c>
      <c r="P6509" s="1">
        <v>44439</v>
      </c>
      <c r="Q6509">
        <v>40</v>
      </c>
    </row>
    <row r="6510" spans="11:17" x14ac:dyDescent="0.25">
      <c r="K6510" s="4" t="s">
        <v>7</v>
      </c>
      <c r="L6510" s="1">
        <v>44469</v>
      </c>
      <c r="M6510">
        <v>40</v>
      </c>
      <c r="O6510" s="4" t="s">
        <v>7</v>
      </c>
      <c r="P6510" s="1">
        <v>44469</v>
      </c>
      <c r="Q6510">
        <v>40</v>
      </c>
    </row>
    <row r="6511" spans="11:17" x14ac:dyDescent="0.25">
      <c r="K6511" s="4" t="s">
        <v>7</v>
      </c>
      <c r="L6511" s="1">
        <v>44500</v>
      </c>
      <c r="M6511">
        <v>40</v>
      </c>
      <c r="O6511" s="4" t="s">
        <v>7</v>
      </c>
      <c r="P6511" s="1">
        <v>44500</v>
      </c>
      <c r="Q6511">
        <v>40</v>
      </c>
    </row>
    <row r="6512" spans="11:17" x14ac:dyDescent="0.25">
      <c r="K6512" s="4" t="s">
        <v>5</v>
      </c>
      <c r="L6512" s="1">
        <v>44377</v>
      </c>
      <c r="M6512">
        <v>50</v>
      </c>
      <c r="O6512" s="4" t="s">
        <v>5</v>
      </c>
      <c r="P6512" s="1">
        <v>44377</v>
      </c>
      <c r="Q6512">
        <v>50</v>
      </c>
    </row>
    <row r="6513" spans="11:17" x14ac:dyDescent="0.25">
      <c r="K6513" s="4" t="s">
        <v>5</v>
      </c>
      <c r="L6513" s="1">
        <v>44408</v>
      </c>
      <c r="M6513">
        <v>50</v>
      </c>
      <c r="O6513" s="4" t="s">
        <v>5</v>
      </c>
      <c r="P6513" s="1">
        <v>44408</v>
      </c>
      <c r="Q6513">
        <v>50</v>
      </c>
    </row>
    <row r="6514" spans="11:17" x14ac:dyDescent="0.25">
      <c r="K6514" s="4" t="s">
        <v>5</v>
      </c>
      <c r="L6514" s="1">
        <v>44439</v>
      </c>
      <c r="M6514">
        <v>50</v>
      </c>
      <c r="O6514" s="4" t="s">
        <v>5</v>
      </c>
      <c r="P6514" s="1">
        <v>44439</v>
      </c>
      <c r="Q6514">
        <v>50</v>
      </c>
    </row>
    <row r="6515" spans="11:17" x14ac:dyDescent="0.25">
      <c r="K6515" s="4" t="s">
        <v>6</v>
      </c>
      <c r="L6515" s="1">
        <v>44377</v>
      </c>
      <c r="M6515">
        <v>100</v>
      </c>
      <c r="O6515" s="4" t="s">
        <v>6</v>
      </c>
      <c r="P6515" s="1">
        <v>44377</v>
      </c>
      <c r="Q6515">
        <v>100</v>
      </c>
    </row>
    <row r="6516" spans="11:17" x14ac:dyDescent="0.25">
      <c r="K6516" s="4" t="s">
        <v>7</v>
      </c>
      <c r="L6516" s="1">
        <v>44377</v>
      </c>
      <c r="M6516">
        <v>40</v>
      </c>
      <c r="O6516" s="4" t="s">
        <v>7</v>
      </c>
      <c r="P6516" s="1">
        <v>44377</v>
      </c>
      <c r="Q6516">
        <v>40</v>
      </c>
    </row>
    <row r="6517" spans="11:17" x14ac:dyDescent="0.25">
      <c r="K6517" s="4" t="s">
        <v>7</v>
      </c>
      <c r="L6517" s="1">
        <v>44408</v>
      </c>
      <c r="M6517">
        <v>40</v>
      </c>
      <c r="O6517" s="4" t="s">
        <v>7</v>
      </c>
      <c r="P6517" s="1">
        <v>44408</v>
      </c>
      <c r="Q6517">
        <v>40</v>
      </c>
    </row>
    <row r="6518" spans="11:17" x14ac:dyDescent="0.25">
      <c r="K6518" s="4" t="s">
        <v>7</v>
      </c>
      <c r="L6518" s="1">
        <v>44439</v>
      </c>
      <c r="M6518">
        <v>40</v>
      </c>
      <c r="O6518" s="4" t="s">
        <v>7</v>
      </c>
      <c r="P6518" s="1">
        <v>44439</v>
      </c>
      <c r="Q6518">
        <v>40</v>
      </c>
    </row>
    <row r="6519" spans="11:17" x14ac:dyDescent="0.25">
      <c r="K6519" s="4" t="s">
        <v>7</v>
      </c>
      <c r="L6519" s="1">
        <v>44469</v>
      </c>
      <c r="M6519">
        <v>40</v>
      </c>
      <c r="O6519" s="4" t="s">
        <v>7</v>
      </c>
      <c r="P6519" s="1">
        <v>44469</v>
      </c>
      <c r="Q6519">
        <v>40</v>
      </c>
    </row>
    <row r="6520" spans="11:17" x14ac:dyDescent="0.25">
      <c r="K6520" s="4" t="s">
        <v>7</v>
      </c>
      <c r="L6520" s="1">
        <v>44500</v>
      </c>
      <c r="M6520">
        <v>40</v>
      </c>
      <c r="O6520" s="4" t="s">
        <v>7</v>
      </c>
      <c r="P6520" s="1">
        <v>44500</v>
      </c>
      <c r="Q6520">
        <v>40</v>
      </c>
    </row>
    <row r="6521" spans="11:17" x14ac:dyDescent="0.25">
      <c r="K6521" s="4" t="s">
        <v>5</v>
      </c>
      <c r="L6521" s="1">
        <v>44377</v>
      </c>
      <c r="M6521">
        <v>50</v>
      </c>
      <c r="O6521" s="4" t="s">
        <v>5</v>
      </c>
      <c r="P6521" s="1">
        <v>44377</v>
      </c>
      <c r="Q6521">
        <v>50</v>
      </c>
    </row>
    <row r="6522" spans="11:17" x14ac:dyDescent="0.25">
      <c r="K6522" s="4" t="s">
        <v>5</v>
      </c>
      <c r="L6522" s="1">
        <v>44408</v>
      </c>
      <c r="M6522">
        <v>50</v>
      </c>
      <c r="O6522" s="4" t="s">
        <v>5</v>
      </c>
      <c r="P6522" s="1">
        <v>44408</v>
      </c>
      <c r="Q6522">
        <v>50</v>
      </c>
    </row>
    <row r="6523" spans="11:17" x14ac:dyDescent="0.25">
      <c r="K6523" s="4" t="s">
        <v>5</v>
      </c>
      <c r="L6523" s="1">
        <v>44439</v>
      </c>
      <c r="M6523">
        <v>50</v>
      </c>
      <c r="O6523" s="4" t="s">
        <v>5</v>
      </c>
      <c r="P6523" s="1">
        <v>44439</v>
      </c>
      <c r="Q6523">
        <v>50</v>
      </c>
    </row>
    <row r="6524" spans="11:17" x14ac:dyDescent="0.25">
      <c r="K6524" s="4" t="s">
        <v>6</v>
      </c>
      <c r="L6524" s="1">
        <v>44377</v>
      </c>
      <c r="M6524">
        <v>100</v>
      </c>
      <c r="O6524" s="4" t="s">
        <v>6</v>
      </c>
      <c r="P6524" s="1">
        <v>44377</v>
      </c>
      <c r="Q6524">
        <v>100</v>
      </c>
    </row>
    <row r="6525" spans="11:17" x14ac:dyDescent="0.25">
      <c r="K6525" s="4" t="s">
        <v>7</v>
      </c>
      <c r="L6525" s="1">
        <v>44377</v>
      </c>
      <c r="M6525">
        <v>40</v>
      </c>
      <c r="O6525" s="4" t="s">
        <v>7</v>
      </c>
      <c r="P6525" s="1">
        <v>44377</v>
      </c>
      <c r="Q6525">
        <v>40</v>
      </c>
    </row>
    <row r="6526" spans="11:17" x14ac:dyDescent="0.25">
      <c r="K6526" s="4" t="s">
        <v>7</v>
      </c>
      <c r="L6526" s="1">
        <v>44408</v>
      </c>
      <c r="M6526">
        <v>40</v>
      </c>
      <c r="O6526" s="4" t="s">
        <v>7</v>
      </c>
      <c r="P6526" s="1">
        <v>44408</v>
      </c>
      <c r="Q6526">
        <v>40</v>
      </c>
    </row>
    <row r="6527" spans="11:17" x14ac:dyDescent="0.25">
      <c r="K6527" s="4" t="s">
        <v>7</v>
      </c>
      <c r="L6527" s="1">
        <v>44439</v>
      </c>
      <c r="M6527">
        <v>40</v>
      </c>
      <c r="O6527" s="4" t="s">
        <v>7</v>
      </c>
      <c r="P6527" s="1">
        <v>44439</v>
      </c>
      <c r="Q6527">
        <v>40</v>
      </c>
    </row>
    <row r="6528" spans="11:17" x14ac:dyDescent="0.25">
      <c r="K6528" s="4" t="s">
        <v>7</v>
      </c>
      <c r="L6528" s="1">
        <v>44469</v>
      </c>
      <c r="M6528">
        <v>40</v>
      </c>
      <c r="O6528" s="4" t="s">
        <v>7</v>
      </c>
      <c r="P6528" s="1">
        <v>44469</v>
      </c>
      <c r="Q6528">
        <v>40</v>
      </c>
    </row>
    <row r="6529" spans="11:17" x14ac:dyDescent="0.25">
      <c r="K6529" s="4" t="s">
        <v>7</v>
      </c>
      <c r="L6529" s="1">
        <v>44500</v>
      </c>
      <c r="M6529">
        <v>40</v>
      </c>
      <c r="O6529" s="4" t="s">
        <v>7</v>
      </c>
      <c r="P6529" s="1">
        <v>44500</v>
      </c>
      <c r="Q6529">
        <v>40</v>
      </c>
    </row>
    <row r="6530" spans="11:17" x14ac:dyDescent="0.25">
      <c r="K6530" s="4" t="s">
        <v>5</v>
      </c>
      <c r="L6530" s="1">
        <v>44377</v>
      </c>
      <c r="M6530">
        <v>50</v>
      </c>
      <c r="O6530" s="4" t="s">
        <v>5</v>
      </c>
      <c r="P6530" s="1">
        <v>44377</v>
      </c>
      <c r="Q6530">
        <v>50</v>
      </c>
    </row>
    <row r="6531" spans="11:17" x14ac:dyDescent="0.25">
      <c r="K6531" s="4" t="s">
        <v>5</v>
      </c>
      <c r="L6531" s="1">
        <v>44408</v>
      </c>
      <c r="M6531">
        <v>50</v>
      </c>
      <c r="O6531" s="4" t="s">
        <v>5</v>
      </c>
      <c r="P6531" s="1">
        <v>44408</v>
      </c>
      <c r="Q6531">
        <v>50</v>
      </c>
    </row>
    <row r="6532" spans="11:17" x14ac:dyDescent="0.25">
      <c r="K6532" s="4" t="s">
        <v>5</v>
      </c>
      <c r="L6532" s="1">
        <v>44439</v>
      </c>
      <c r="M6532">
        <v>50</v>
      </c>
      <c r="O6532" s="4" t="s">
        <v>5</v>
      </c>
      <c r="P6532" s="1">
        <v>44439</v>
      </c>
      <c r="Q6532">
        <v>50</v>
      </c>
    </row>
    <row r="6533" spans="11:17" x14ac:dyDescent="0.25">
      <c r="K6533" s="4" t="s">
        <v>6</v>
      </c>
      <c r="L6533" s="1">
        <v>44377</v>
      </c>
      <c r="M6533">
        <v>100</v>
      </c>
      <c r="O6533" s="4" t="s">
        <v>6</v>
      </c>
      <c r="P6533" s="1">
        <v>44377</v>
      </c>
      <c r="Q6533">
        <v>100</v>
      </c>
    </row>
    <row r="6534" spans="11:17" x14ac:dyDescent="0.25">
      <c r="K6534" s="4" t="s">
        <v>7</v>
      </c>
      <c r="L6534" s="1">
        <v>44377</v>
      </c>
      <c r="M6534">
        <v>40</v>
      </c>
      <c r="O6534" s="4" t="s">
        <v>7</v>
      </c>
      <c r="P6534" s="1">
        <v>44377</v>
      </c>
      <c r="Q6534">
        <v>40</v>
      </c>
    </row>
    <row r="6535" spans="11:17" x14ac:dyDescent="0.25">
      <c r="K6535" s="4" t="s">
        <v>7</v>
      </c>
      <c r="L6535" s="1">
        <v>44408</v>
      </c>
      <c r="M6535">
        <v>40</v>
      </c>
      <c r="O6535" s="4" t="s">
        <v>7</v>
      </c>
      <c r="P6535" s="1">
        <v>44408</v>
      </c>
      <c r="Q6535">
        <v>40</v>
      </c>
    </row>
    <row r="6536" spans="11:17" x14ac:dyDescent="0.25">
      <c r="K6536" s="4" t="s">
        <v>7</v>
      </c>
      <c r="L6536" s="1">
        <v>44439</v>
      </c>
      <c r="M6536">
        <v>40</v>
      </c>
      <c r="O6536" s="4" t="s">
        <v>7</v>
      </c>
      <c r="P6536" s="1">
        <v>44439</v>
      </c>
      <c r="Q6536">
        <v>40</v>
      </c>
    </row>
    <row r="6537" spans="11:17" x14ac:dyDescent="0.25">
      <c r="K6537" s="4" t="s">
        <v>7</v>
      </c>
      <c r="L6537" s="1">
        <v>44469</v>
      </c>
      <c r="M6537">
        <v>40</v>
      </c>
      <c r="O6537" s="4" t="s">
        <v>7</v>
      </c>
      <c r="P6537" s="1">
        <v>44469</v>
      </c>
      <c r="Q6537">
        <v>40</v>
      </c>
    </row>
    <row r="6538" spans="11:17" x14ac:dyDescent="0.25">
      <c r="K6538" s="4" t="s">
        <v>7</v>
      </c>
      <c r="L6538" s="1">
        <v>44500</v>
      </c>
      <c r="M6538">
        <v>40</v>
      </c>
      <c r="O6538" s="4" t="s">
        <v>7</v>
      </c>
      <c r="P6538" s="1">
        <v>44500</v>
      </c>
      <c r="Q6538">
        <v>40</v>
      </c>
    </row>
    <row r="6539" spans="11:17" x14ac:dyDescent="0.25">
      <c r="K6539" s="4" t="s">
        <v>5</v>
      </c>
      <c r="L6539" s="1">
        <v>44377</v>
      </c>
      <c r="M6539">
        <v>50</v>
      </c>
      <c r="O6539" s="4" t="s">
        <v>5</v>
      </c>
      <c r="P6539" s="1">
        <v>44377</v>
      </c>
      <c r="Q6539">
        <v>50</v>
      </c>
    </row>
    <row r="6540" spans="11:17" x14ac:dyDescent="0.25">
      <c r="K6540" s="4" t="s">
        <v>5</v>
      </c>
      <c r="L6540" s="1">
        <v>44408</v>
      </c>
      <c r="M6540">
        <v>50</v>
      </c>
      <c r="O6540" s="4" t="s">
        <v>5</v>
      </c>
      <c r="P6540" s="1">
        <v>44408</v>
      </c>
      <c r="Q6540">
        <v>50</v>
      </c>
    </row>
    <row r="6541" spans="11:17" x14ac:dyDescent="0.25">
      <c r="K6541" s="4" t="s">
        <v>5</v>
      </c>
      <c r="L6541" s="1">
        <v>44439</v>
      </c>
      <c r="M6541">
        <v>50</v>
      </c>
      <c r="O6541" s="4" t="s">
        <v>5</v>
      </c>
      <c r="P6541" s="1">
        <v>44439</v>
      </c>
      <c r="Q6541">
        <v>50</v>
      </c>
    </row>
    <row r="6542" spans="11:17" x14ac:dyDescent="0.25">
      <c r="K6542" s="4" t="s">
        <v>6</v>
      </c>
      <c r="L6542" s="1">
        <v>44377</v>
      </c>
      <c r="M6542">
        <v>100</v>
      </c>
      <c r="O6542" s="4" t="s">
        <v>6</v>
      </c>
      <c r="P6542" s="1">
        <v>44377</v>
      </c>
      <c r="Q6542">
        <v>100</v>
      </c>
    </row>
    <row r="6543" spans="11:17" x14ac:dyDescent="0.25">
      <c r="K6543" s="4" t="s">
        <v>7</v>
      </c>
      <c r="L6543" s="1">
        <v>44377</v>
      </c>
      <c r="M6543">
        <v>40</v>
      </c>
      <c r="O6543" s="4" t="s">
        <v>7</v>
      </c>
      <c r="P6543" s="1">
        <v>44377</v>
      </c>
      <c r="Q6543">
        <v>40</v>
      </c>
    </row>
    <row r="6544" spans="11:17" x14ac:dyDescent="0.25">
      <c r="K6544" s="4" t="s">
        <v>7</v>
      </c>
      <c r="L6544" s="1">
        <v>44408</v>
      </c>
      <c r="M6544">
        <v>40</v>
      </c>
      <c r="O6544" s="4" t="s">
        <v>7</v>
      </c>
      <c r="P6544" s="1">
        <v>44408</v>
      </c>
      <c r="Q6544">
        <v>40</v>
      </c>
    </row>
    <row r="6545" spans="11:17" x14ac:dyDescent="0.25">
      <c r="K6545" s="4" t="s">
        <v>7</v>
      </c>
      <c r="L6545" s="1">
        <v>44439</v>
      </c>
      <c r="M6545">
        <v>40</v>
      </c>
      <c r="O6545" s="4" t="s">
        <v>7</v>
      </c>
      <c r="P6545" s="1">
        <v>44439</v>
      </c>
      <c r="Q6545">
        <v>40</v>
      </c>
    </row>
    <row r="6546" spans="11:17" x14ac:dyDescent="0.25">
      <c r="K6546" s="4" t="s">
        <v>7</v>
      </c>
      <c r="L6546" s="1">
        <v>44469</v>
      </c>
      <c r="M6546">
        <v>40</v>
      </c>
      <c r="O6546" s="4" t="s">
        <v>7</v>
      </c>
      <c r="P6546" s="1">
        <v>44469</v>
      </c>
      <c r="Q6546">
        <v>40</v>
      </c>
    </row>
    <row r="6547" spans="11:17" x14ac:dyDescent="0.25">
      <c r="K6547" s="4" t="s">
        <v>7</v>
      </c>
      <c r="L6547" s="1">
        <v>44500</v>
      </c>
      <c r="M6547">
        <v>40</v>
      </c>
      <c r="O6547" s="4" t="s">
        <v>7</v>
      </c>
      <c r="P6547" s="1">
        <v>44500</v>
      </c>
      <c r="Q6547">
        <v>40</v>
      </c>
    </row>
    <row r="6548" spans="11:17" x14ac:dyDescent="0.25">
      <c r="K6548" s="4" t="s">
        <v>5</v>
      </c>
      <c r="L6548" s="1">
        <v>44377</v>
      </c>
      <c r="M6548">
        <v>50</v>
      </c>
      <c r="O6548" s="4" t="s">
        <v>5</v>
      </c>
      <c r="P6548" s="1">
        <v>44377</v>
      </c>
      <c r="Q6548">
        <v>50</v>
      </c>
    </row>
    <row r="6549" spans="11:17" x14ac:dyDescent="0.25">
      <c r="K6549" s="4" t="s">
        <v>5</v>
      </c>
      <c r="L6549" s="1">
        <v>44408</v>
      </c>
      <c r="M6549">
        <v>50</v>
      </c>
      <c r="O6549" s="4" t="s">
        <v>5</v>
      </c>
      <c r="P6549" s="1">
        <v>44408</v>
      </c>
      <c r="Q6549">
        <v>50</v>
      </c>
    </row>
    <row r="6550" spans="11:17" x14ac:dyDescent="0.25">
      <c r="K6550" s="4" t="s">
        <v>5</v>
      </c>
      <c r="L6550" s="1">
        <v>44439</v>
      </c>
      <c r="M6550">
        <v>50</v>
      </c>
      <c r="O6550" s="4" t="s">
        <v>5</v>
      </c>
      <c r="P6550" s="1">
        <v>44439</v>
      </c>
      <c r="Q6550">
        <v>50</v>
      </c>
    </row>
    <row r="6551" spans="11:17" x14ac:dyDescent="0.25">
      <c r="K6551" s="4" t="s">
        <v>6</v>
      </c>
      <c r="L6551" s="1">
        <v>44377</v>
      </c>
      <c r="M6551">
        <v>100</v>
      </c>
      <c r="O6551" s="4" t="s">
        <v>6</v>
      </c>
      <c r="P6551" s="1">
        <v>44377</v>
      </c>
      <c r="Q6551">
        <v>100</v>
      </c>
    </row>
    <row r="6552" spans="11:17" x14ac:dyDescent="0.25">
      <c r="K6552" s="4" t="s">
        <v>7</v>
      </c>
      <c r="L6552" s="1">
        <v>44377</v>
      </c>
      <c r="M6552">
        <v>40</v>
      </c>
      <c r="O6552" s="4" t="s">
        <v>7</v>
      </c>
      <c r="P6552" s="1">
        <v>44377</v>
      </c>
      <c r="Q6552">
        <v>40</v>
      </c>
    </row>
    <row r="6553" spans="11:17" x14ac:dyDescent="0.25">
      <c r="K6553" s="4" t="s">
        <v>7</v>
      </c>
      <c r="L6553" s="1">
        <v>44408</v>
      </c>
      <c r="M6553">
        <v>40</v>
      </c>
      <c r="O6553" s="4" t="s">
        <v>7</v>
      </c>
      <c r="P6553" s="1">
        <v>44408</v>
      </c>
      <c r="Q6553">
        <v>40</v>
      </c>
    </row>
    <row r="6554" spans="11:17" x14ac:dyDescent="0.25">
      <c r="K6554" s="4" t="s">
        <v>7</v>
      </c>
      <c r="L6554" s="1">
        <v>44439</v>
      </c>
      <c r="M6554">
        <v>40</v>
      </c>
      <c r="O6554" s="4" t="s">
        <v>7</v>
      </c>
      <c r="P6554" s="1">
        <v>44439</v>
      </c>
      <c r="Q6554">
        <v>40</v>
      </c>
    </row>
    <row r="6555" spans="11:17" x14ac:dyDescent="0.25">
      <c r="K6555" s="4" t="s">
        <v>7</v>
      </c>
      <c r="L6555" s="1">
        <v>44469</v>
      </c>
      <c r="M6555">
        <v>40</v>
      </c>
      <c r="O6555" s="4" t="s">
        <v>7</v>
      </c>
      <c r="P6555" s="1">
        <v>44469</v>
      </c>
      <c r="Q6555">
        <v>40</v>
      </c>
    </row>
    <row r="6556" spans="11:17" x14ac:dyDescent="0.25">
      <c r="K6556" s="4" t="s">
        <v>7</v>
      </c>
      <c r="L6556" s="1">
        <v>44500</v>
      </c>
      <c r="M6556">
        <v>40</v>
      </c>
      <c r="O6556" s="4" t="s">
        <v>7</v>
      </c>
      <c r="P6556" s="1">
        <v>44500</v>
      </c>
      <c r="Q6556">
        <v>40</v>
      </c>
    </row>
    <row r="6557" spans="11:17" x14ac:dyDescent="0.25">
      <c r="K6557" s="4" t="s">
        <v>5</v>
      </c>
      <c r="L6557" s="1">
        <v>44377</v>
      </c>
      <c r="M6557">
        <v>50</v>
      </c>
      <c r="O6557" s="4" t="s">
        <v>5</v>
      </c>
      <c r="P6557" s="1">
        <v>44377</v>
      </c>
      <c r="Q6557">
        <v>50</v>
      </c>
    </row>
    <row r="6558" spans="11:17" x14ac:dyDescent="0.25">
      <c r="K6558" s="4" t="s">
        <v>5</v>
      </c>
      <c r="L6558" s="1">
        <v>44408</v>
      </c>
      <c r="M6558">
        <v>50</v>
      </c>
      <c r="O6558" s="4" t="s">
        <v>5</v>
      </c>
      <c r="P6558" s="1">
        <v>44408</v>
      </c>
      <c r="Q6558">
        <v>50</v>
      </c>
    </row>
    <row r="6559" spans="11:17" x14ac:dyDescent="0.25">
      <c r="K6559" s="4" t="s">
        <v>5</v>
      </c>
      <c r="L6559" s="1">
        <v>44439</v>
      </c>
      <c r="M6559">
        <v>50</v>
      </c>
      <c r="O6559" s="4" t="s">
        <v>5</v>
      </c>
      <c r="P6559" s="1">
        <v>44439</v>
      </c>
      <c r="Q6559">
        <v>50</v>
      </c>
    </row>
    <row r="6560" spans="11:17" x14ac:dyDescent="0.25">
      <c r="K6560" s="4" t="s">
        <v>6</v>
      </c>
      <c r="L6560" s="1">
        <v>44377</v>
      </c>
      <c r="M6560">
        <v>100</v>
      </c>
      <c r="O6560" s="4" t="s">
        <v>6</v>
      </c>
      <c r="P6560" s="1">
        <v>44377</v>
      </c>
      <c r="Q6560">
        <v>100</v>
      </c>
    </row>
    <row r="6561" spans="11:17" x14ac:dyDescent="0.25">
      <c r="K6561" s="4" t="s">
        <v>7</v>
      </c>
      <c r="L6561" s="1">
        <v>44377</v>
      </c>
      <c r="M6561">
        <v>40</v>
      </c>
      <c r="O6561" s="4" t="s">
        <v>7</v>
      </c>
      <c r="P6561" s="1">
        <v>44377</v>
      </c>
      <c r="Q6561">
        <v>40</v>
      </c>
    </row>
    <row r="6562" spans="11:17" x14ac:dyDescent="0.25">
      <c r="K6562" s="4" t="s">
        <v>7</v>
      </c>
      <c r="L6562" s="1">
        <v>44408</v>
      </c>
      <c r="M6562">
        <v>40</v>
      </c>
      <c r="O6562" s="4" t="s">
        <v>7</v>
      </c>
      <c r="P6562" s="1">
        <v>44408</v>
      </c>
      <c r="Q6562">
        <v>40</v>
      </c>
    </row>
    <row r="6563" spans="11:17" x14ac:dyDescent="0.25">
      <c r="K6563" s="4" t="s">
        <v>7</v>
      </c>
      <c r="L6563" s="1">
        <v>44439</v>
      </c>
      <c r="M6563">
        <v>40</v>
      </c>
      <c r="O6563" s="4" t="s">
        <v>7</v>
      </c>
      <c r="P6563" s="1">
        <v>44439</v>
      </c>
      <c r="Q6563">
        <v>40</v>
      </c>
    </row>
    <row r="6564" spans="11:17" x14ac:dyDescent="0.25">
      <c r="K6564" s="4" t="s">
        <v>7</v>
      </c>
      <c r="L6564" s="1">
        <v>44469</v>
      </c>
      <c r="M6564">
        <v>40</v>
      </c>
      <c r="O6564" s="4" t="s">
        <v>7</v>
      </c>
      <c r="P6564" s="1">
        <v>44469</v>
      </c>
      <c r="Q6564">
        <v>40</v>
      </c>
    </row>
    <row r="6565" spans="11:17" x14ac:dyDescent="0.25">
      <c r="K6565" s="4" t="s">
        <v>7</v>
      </c>
      <c r="L6565" s="1">
        <v>44500</v>
      </c>
      <c r="M6565">
        <v>40</v>
      </c>
      <c r="O6565" s="4" t="s">
        <v>7</v>
      </c>
      <c r="P6565" s="1">
        <v>44500</v>
      </c>
      <c r="Q6565">
        <v>40</v>
      </c>
    </row>
    <row r="6566" spans="11:17" x14ac:dyDescent="0.25">
      <c r="K6566" s="4" t="s">
        <v>5</v>
      </c>
      <c r="L6566" s="1">
        <v>44377</v>
      </c>
      <c r="M6566">
        <v>50</v>
      </c>
      <c r="O6566" s="4" t="s">
        <v>5</v>
      </c>
      <c r="P6566" s="1">
        <v>44377</v>
      </c>
      <c r="Q6566">
        <v>50</v>
      </c>
    </row>
    <row r="6567" spans="11:17" x14ac:dyDescent="0.25">
      <c r="K6567" s="4" t="s">
        <v>5</v>
      </c>
      <c r="L6567" s="1">
        <v>44408</v>
      </c>
      <c r="M6567">
        <v>50</v>
      </c>
      <c r="O6567" s="4" t="s">
        <v>5</v>
      </c>
      <c r="P6567" s="1">
        <v>44408</v>
      </c>
      <c r="Q6567">
        <v>50</v>
      </c>
    </row>
    <row r="6568" spans="11:17" x14ac:dyDescent="0.25">
      <c r="K6568" s="4" t="s">
        <v>5</v>
      </c>
      <c r="L6568" s="1">
        <v>44439</v>
      </c>
      <c r="M6568">
        <v>50</v>
      </c>
      <c r="O6568" s="4" t="s">
        <v>5</v>
      </c>
      <c r="P6568" s="1">
        <v>44439</v>
      </c>
      <c r="Q6568">
        <v>50</v>
      </c>
    </row>
    <row r="6569" spans="11:17" x14ac:dyDescent="0.25">
      <c r="K6569" s="4" t="s">
        <v>6</v>
      </c>
      <c r="L6569" s="1">
        <v>44377</v>
      </c>
      <c r="M6569">
        <v>100</v>
      </c>
      <c r="O6569" s="4" t="s">
        <v>6</v>
      </c>
      <c r="P6569" s="1">
        <v>44377</v>
      </c>
      <c r="Q6569">
        <v>100</v>
      </c>
    </row>
    <row r="6570" spans="11:17" x14ac:dyDescent="0.25">
      <c r="K6570" s="4" t="s">
        <v>7</v>
      </c>
      <c r="L6570" s="1">
        <v>44377</v>
      </c>
      <c r="M6570">
        <v>40</v>
      </c>
      <c r="O6570" s="4" t="s">
        <v>7</v>
      </c>
      <c r="P6570" s="1">
        <v>44377</v>
      </c>
      <c r="Q6570">
        <v>40</v>
      </c>
    </row>
    <row r="6571" spans="11:17" x14ac:dyDescent="0.25">
      <c r="K6571" s="4" t="s">
        <v>7</v>
      </c>
      <c r="L6571" s="1">
        <v>44408</v>
      </c>
      <c r="M6571">
        <v>40</v>
      </c>
      <c r="O6571" s="4" t="s">
        <v>7</v>
      </c>
      <c r="P6571" s="1">
        <v>44408</v>
      </c>
      <c r="Q6571">
        <v>40</v>
      </c>
    </row>
    <row r="6572" spans="11:17" x14ac:dyDescent="0.25">
      <c r="K6572" s="4" t="s">
        <v>7</v>
      </c>
      <c r="L6572" s="1">
        <v>44439</v>
      </c>
      <c r="M6572">
        <v>40</v>
      </c>
      <c r="O6572" s="4" t="s">
        <v>7</v>
      </c>
      <c r="P6572" s="1">
        <v>44439</v>
      </c>
      <c r="Q6572">
        <v>40</v>
      </c>
    </row>
    <row r="6573" spans="11:17" x14ac:dyDescent="0.25">
      <c r="K6573" s="4" t="s">
        <v>7</v>
      </c>
      <c r="L6573" s="1">
        <v>44469</v>
      </c>
      <c r="M6573">
        <v>40</v>
      </c>
      <c r="O6573" s="4" t="s">
        <v>7</v>
      </c>
      <c r="P6573" s="1">
        <v>44469</v>
      </c>
      <c r="Q6573">
        <v>40</v>
      </c>
    </row>
    <row r="6574" spans="11:17" x14ac:dyDescent="0.25">
      <c r="K6574" s="4" t="s">
        <v>7</v>
      </c>
      <c r="L6574" s="1">
        <v>44500</v>
      </c>
      <c r="M6574">
        <v>40</v>
      </c>
      <c r="O6574" s="4" t="s">
        <v>7</v>
      </c>
      <c r="P6574" s="1">
        <v>44500</v>
      </c>
      <c r="Q6574">
        <v>40</v>
      </c>
    </row>
    <row r="6575" spans="11:17" x14ac:dyDescent="0.25">
      <c r="K6575" s="4" t="s">
        <v>5</v>
      </c>
      <c r="L6575" s="1">
        <v>44377</v>
      </c>
      <c r="M6575">
        <v>50</v>
      </c>
      <c r="O6575" s="4" t="s">
        <v>5</v>
      </c>
      <c r="P6575" s="1">
        <v>44377</v>
      </c>
      <c r="Q6575">
        <v>50</v>
      </c>
    </row>
    <row r="6576" spans="11:17" x14ac:dyDescent="0.25">
      <c r="K6576" s="4" t="s">
        <v>5</v>
      </c>
      <c r="L6576" s="1">
        <v>44408</v>
      </c>
      <c r="M6576">
        <v>50</v>
      </c>
      <c r="O6576" s="4" t="s">
        <v>5</v>
      </c>
      <c r="P6576" s="1">
        <v>44408</v>
      </c>
      <c r="Q6576">
        <v>50</v>
      </c>
    </row>
    <row r="6577" spans="11:17" x14ac:dyDescent="0.25">
      <c r="K6577" s="4" t="s">
        <v>5</v>
      </c>
      <c r="L6577" s="1">
        <v>44439</v>
      </c>
      <c r="M6577">
        <v>50</v>
      </c>
      <c r="O6577" s="4" t="s">
        <v>5</v>
      </c>
      <c r="P6577" s="1">
        <v>44439</v>
      </c>
      <c r="Q6577">
        <v>50</v>
      </c>
    </row>
    <row r="6578" spans="11:17" x14ac:dyDescent="0.25">
      <c r="K6578" s="4" t="s">
        <v>6</v>
      </c>
      <c r="L6578" s="1">
        <v>44377</v>
      </c>
      <c r="M6578">
        <v>100</v>
      </c>
      <c r="O6578" s="4" t="s">
        <v>6</v>
      </c>
      <c r="P6578" s="1">
        <v>44377</v>
      </c>
      <c r="Q6578">
        <v>100</v>
      </c>
    </row>
    <row r="6579" spans="11:17" x14ac:dyDescent="0.25">
      <c r="K6579" s="4" t="s">
        <v>7</v>
      </c>
      <c r="L6579" s="1">
        <v>44377</v>
      </c>
      <c r="M6579">
        <v>40</v>
      </c>
      <c r="O6579" s="4" t="s">
        <v>7</v>
      </c>
      <c r="P6579" s="1">
        <v>44377</v>
      </c>
      <c r="Q6579">
        <v>40</v>
      </c>
    </row>
    <row r="6580" spans="11:17" x14ac:dyDescent="0.25">
      <c r="K6580" s="4" t="s">
        <v>7</v>
      </c>
      <c r="L6580" s="1">
        <v>44408</v>
      </c>
      <c r="M6580">
        <v>40</v>
      </c>
      <c r="O6580" s="4" t="s">
        <v>7</v>
      </c>
      <c r="P6580" s="1">
        <v>44408</v>
      </c>
      <c r="Q6580">
        <v>40</v>
      </c>
    </row>
    <row r="6581" spans="11:17" x14ac:dyDescent="0.25">
      <c r="K6581" s="4" t="s">
        <v>7</v>
      </c>
      <c r="L6581" s="1">
        <v>44439</v>
      </c>
      <c r="M6581">
        <v>40</v>
      </c>
      <c r="O6581" s="4" t="s">
        <v>7</v>
      </c>
      <c r="P6581" s="1">
        <v>44439</v>
      </c>
      <c r="Q6581">
        <v>40</v>
      </c>
    </row>
    <row r="6582" spans="11:17" x14ac:dyDescent="0.25">
      <c r="K6582" s="4" t="s">
        <v>7</v>
      </c>
      <c r="L6582" s="1">
        <v>44469</v>
      </c>
      <c r="M6582">
        <v>40</v>
      </c>
      <c r="O6582" s="4" t="s">
        <v>7</v>
      </c>
      <c r="P6582" s="1">
        <v>44469</v>
      </c>
      <c r="Q6582">
        <v>40</v>
      </c>
    </row>
    <row r="6583" spans="11:17" x14ac:dyDescent="0.25">
      <c r="K6583" s="4" t="s">
        <v>7</v>
      </c>
      <c r="L6583" s="1">
        <v>44500</v>
      </c>
      <c r="M6583">
        <v>40</v>
      </c>
      <c r="O6583" s="4" t="s">
        <v>7</v>
      </c>
      <c r="P6583" s="1">
        <v>44500</v>
      </c>
      <c r="Q6583">
        <v>40</v>
      </c>
    </row>
    <row r="6584" spans="11:17" x14ac:dyDescent="0.25">
      <c r="K6584" s="4" t="s">
        <v>5</v>
      </c>
      <c r="L6584" s="1">
        <v>44377</v>
      </c>
      <c r="M6584">
        <v>50</v>
      </c>
      <c r="O6584" s="4" t="s">
        <v>5</v>
      </c>
      <c r="P6584" s="1">
        <v>44377</v>
      </c>
      <c r="Q6584">
        <v>50</v>
      </c>
    </row>
    <row r="6585" spans="11:17" x14ac:dyDescent="0.25">
      <c r="K6585" s="4" t="s">
        <v>5</v>
      </c>
      <c r="L6585" s="1">
        <v>44408</v>
      </c>
      <c r="M6585">
        <v>50</v>
      </c>
      <c r="O6585" s="4" t="s">
        <v>5</v>
      </c>
      <c r="P6585" s="1">
        <v>44408</v>
      </c>
      <c r="Q6585">
        <v>50</v>
      </c>
    </row>
    <row r="6586" spans="11:17" x14ac:dyDescent="0.25">
      <c r="K6586" s="4" t="s">
        <v>5</v>
      </c>
      <c r="L6586" s="1">
        <v>44439</v>
      </c>
      <c r="M6586">
        <v>50</v>
      </c>
      <c r="O6586" s="4" t="s">
        <v>5</v>
      </c>
      <c r="P6586" s="1">
        <v>44439</v>
      </c>
      <c r="Q6586">
        <v>50</v>
      </c>
    </row>
    <row r="6587" spans="11:17" x14ac:dyDescent="0.25">
      <c r="K6587" s="4" t="s">
        <v>6</v>
      </c>
      <c r="L6587" s="1">
        <v>44377</v>
      </c>
      <c r="M6587">
        <v>100</v>
      </c>
      <c r="O6587" s="4" t="s">
        <v>6</v>
      </c>
      <c r="P6587" s="1">
        <v>44377</v>
      </c>
      <c r="Q6587">
        <v>100</v>
      </c>
    </row>
    <row r="6588" spans="11:17" x14ac:dyDescent="0.25">
      <c r="K6588" s="4" t="s">
        <v>7</v>
      </c>
      <c r="L6588" s="1">
        <v>44377</v>
      </c>
      <c r="M6588">
        <v>40</v>
      </c>
      <c r="O6588" s="4" t="s">
        <v>7</v>
      </c>
      <c r="P6588" s="1">
        <v>44377</v>
      </c>
      <c r="Q6588">
        <v>40</v>
      </c>
    </row>
    <row r="6589" spans="11:17" x14ac:dyDescent="0.25">
      <c r="K6589" s="4" t="s">
        <v>7</v>
      </c>
      <c r="L6589" s="1">
        <v>44408</v>
      </c>
      <c r="M6589">
        <v>40</v>
      </c>
      <c r="O6589" s="4" t="s">
        <v>7</v>
      </c>
      <c r="P6589" s="1">
        <v>44408</v>
      </c>
      <c r="Q6589">
        <v>40</v>
      </c>
    </row>
    <row r="6590" spans="11:17" x14ac:dyDescent="0.25">
      <c r="K6590" s="4" t="s">
        <v>7</v>
      </c>
      <c r="L6590" s="1">
        <v>44439</v>
      </c>
      <c r="M6590">
        <v>40</v>
      </c>
      <c r="O6590" s="4" t="s">
        <v>7</v>
      </c>
      <c r="P6590" s="1">
        <v>44439</v>
      </c>
      <c r="Q6590">
        <v>40</v>
      </c>
    </row>
    <row r="6591" spans="11:17" x14ac:dyDescent="0.25">
      <c r="K6591" s="4" t="s">
        <v>7</v>
      </c>
      <c r="L6591" s="1">
        <v>44469</v>
      </c>
      <c r="M6591">
        <v>40</v>
      </c>
      <c r="O6591" s="4" t="s">
        <v>7</v>
      </c>
      <c r="P6591" s="1">
        <v>44469</v>
      </c>
      <c r="Q6591">
        <v>40</v>
      </c>
    </row>
    <row r="6592" spans="11:17" x14ac:dyDescent="0.25">
      <c r="K6592" s="4" t="s">
        <v>7</v>
      </c>
      <c r="L6592" s="1">
        <v>44500</v>
      </c>
      <c r="M6592">
        <v>40</v>
      </c>
      <c r="O6592" s="4" t="s">
        <v>7</v>
      </c>
      <c r="P6592" s="1">
        <v>44500</v>
      </c>
      <c r="Q6592">
        <v>40</v>
      </c>
    </row>
    <row r="6593" spans="11:17" x14ac:dyDescent="0.25">
      <c r="K6593" s="4" t="s">
        <v>5</v>
      </c>
      <c r="L6593" s="1">
        <v>44377</v>
      </c>
      <c r="M6593">
        <v>50</v>
      </c>
      <c r="O6593" s="4" t="s">
        <v>5</v>
      </c>
      <c r="P6593" s="1">
        <v>44377</v>
      </c>
      <c r="Q6593">
        <v>50</v>
      </c>
    </row>
    <row r="6594" spans="11:17" x14ac:dyDescent="0.25">
      <c r="K6594" s="4" t="s">
        <v>5</v>
      </c>
      <c r="L6594" s="1">
        <v>44408</v>
      </c>
      <c r="M6594">
        <v>50</v>
      </c>
      <c r="O6594" s="4" t="s">
        <v>5</v>
      </c>
      <c r="P6594" s="1">
        <v>44408</v>
      </c>
      <c r="Q6594">
        <v>50</v>
      </c>
    </row>
    <row r="6595" spans="11:17" x14ac:dyDescent="0.25">
      <c r="K6595" s="4" t="s">
        <v>5</v>
      </c>
      <c r="L6595" s="1">
        <v>44439</v>
      </c>
      <c r="M6595">
        <v>50</v>
      </c>
      <c r="O6595" s="4" t="s">
        <v>5</v>
      </c>
      <c r="P6595" s="1">
        <v>44439</v>
      </c>
      <c r="Q6595">
        <v>50</v>
      </c>
    </row>
    <row r="6596" spans="11:17" x14ac:dyDescent="0.25">
      <c r="K6596" s="4" t="s">
        <v>6</v>
      </c>
      <c r="L6596" s="1">
        <v>44377</v>
      </c>
      <c r="M6596">
        <v>100</v>
      </c>
      <c r="O6596" s="4" t="s">
        <v>6</v>
      </c>
      <c r="P6596" s="1">
        <v>44377</v>
      </c>
      <c r="Q6596">
        <v>100</v>
      </c>
    </row>
    <row r="6597" spans="11:17" x14ac:dyDescent="0.25">
      <c r="K6597" s="4" t="s">
        <v>7</v>
      </c>
      <c r="L6597" s="1">
        <v>44377</v>
      </c>
      <c r="M6597">
        <v>40</v>
      </c>
      <c r="O6597" s="4" t="s">
        <v>7</v>
      </c>
      <c r="P6597" s="1">
        <v>44377</v>
      </c>
      <c r="Q6597">
        <v>40</v>
      </c>
    </row>
    <row r="6598" spans="11:17" x14ac:dyDescent="0.25">
      <c r="K6598" s="4" t="s">
        <v>7</v>
      </c>
      <c r="L6598" s="1">
        <v>44408</v>
      </c>
      <c r="M6598">
        <v>40</v>
      </c>
      <c r="O6598" s="4" t="s">
        <v>7</v>
      </c>
      <c r="P6598" s="1">
        <v>44408</v>
      </c>
      <c r="Q6598">
        <v>40</v>
      </c>
    </row>
    <row r="6599" spans="11:17" x14ac:dyDescent="0.25">
      <c r="K6599" s="4" t="s">
        <v>7</v>
      </c>
      <c r="L6599" s="1">
        <v>44439</v>
      </c>
      <c r="M6599">
        <v>40</v>
      </c>
      <c r="O6599" s="4" t="s">
        <v>7</v>
      </c>
      <c r="P6599" s="1">
        <v>44439</v>
      </c>
      <c r="Q6599">
        <v>40</v>
      </c>
    </row>
    <row r="6600" spans="11:17" x14ac:dyDescent="0.25">
      <c r="K6600" s="4" t="s">
        <v>7</v>
      </c>
      <c r="L6600" s="1">
        <v>44469</v>
      </c>
      <c r="M6600">
        <v>40</v>
      </c>
      <c r="O6600" s="4" t="s">
        <v>7</v>
      </c>
      <c r="P6600" s="1">
        <v>44469</v>
      </c>
      <c r="Q6600">
        <v>40</v>
      </c>
    </row>
    <row r="6601" spans="11:17" x14ac:dyDescent="0.25">
      <c r="K6601" s="4" t="s">
        <v>7</v>
      </c>
      <c r="L6601" s="1">
        <v>44500</v>
      </c>
      <c r="M6601">
        <v>40</v>
      </c>
      <c r="O6601" s="4" t="s">
        <v>7</v>
      </c>
      <c r="P6601" s="1">
        <v>44500</v>
      </c>
      <c r="Q6601">
        <v>40</v>
      </c>
    </row>
    <row r="6602" spans="11:17" x14ac:dyDescent="0.25">
      <c r="K6602" s="4" t="s">
        <v>5</v>
      </c>
      <c r="L6602" s="1">
        <v>44377</v>
      </c>
      <c r="M6602">
        <v>50</v>
      </c>
      <c r="O6602" s="4" t="s">
        <v>5</v>
      </c>
      <c r="P6602" s="1">
        <v>44377</v>
      </c>
      <c r="Q6602">
        <v>50</v>
      </c>
    </row>
    <row r="6603" spans="11:17" x14ac:dyDescent="0.25">
      <c r="K6603" s="4" t="s">
        <v>5</v>
      </c>
      <c r="L6603" s="1">
        <v>44408</v>
      </c>
      <c r="M6603">
        <v>50</v>
      </c>
      <c r="O6603" s="4" t="s">
        <v>5</v>
      </c>
      <c r="P6603" s="1">
        <v>44408</v>
      </c>
      <c r="Q6603">
        <v>50</v>
      </c>
    </row>
    <row r="6604" spans="11:17" x14ac:dyDescent="0.25">
      <c r="K6604" s="4" t="s">
        <v>5</v>
      </c>
      <c r="L6604" s="1">
        <v>44439</v>
      </c>
      <c r="M6604">
        <v>50</v>
      </c>
      <c r="O6604" s="4" t="s">
        <v>5</v>
      </c>
      <c r="P6604" s="1">
        <v>44439</v>
      </c>
      <c r="Q6604">
        <v>50</v>
      </c>
    </row>
    <row r="6605" spans="11:17" x14ac:dyDescent="0.25">
      <c r="K6605" s="4" t="s">
        <v>6</v>
      </c>
      <c r="L6605" s="1">
        <v>44377</v>
      </c>
      <c r="M6605">
        <v>100</v>
      </c>
      <c r="O6605" s="4" t="s">
        <v>6</v>
      </c>
      <c r="P6605" s="1">
        <v>44377</v>
      </c>
      <c r="Q6605">
        <v>100</v>
      </c>
    </row>
    <row r="6606" spans="11:17" x14ac:dyDescent="0.25">
      <c r="K6606" s="4" t="s">
        <v>7</v>
      </c>
      <c r="L6606" s="1">
        <v>44377</v>
      </c>
      <c r="M6606">
        <v>40</v>
      </c>
      <c r="O6606" s="4" t="s">
        <v>7</v>
      </c>
      <c r="P6606" s="1">
        <v>44377</v>
      </c>
      <c r="Q6606">
        <v>40</v>
      </c>
    </row>
    <row r="6607" spans="11:17" x14ac:dyDescent="0.25">
      <c r="K6607" s="4" t="s">
        <v>7</v>
      </c>
      <c r="L6607" s="1">
        <v>44408</v>
      </c>
      <c r="M6607">
        <v>40</v>
      </c>
      <c r="O6607" s="4" t="s">
        <v>7</v>
      </c>
      <c r="P6607" s="1">
        <v>44408</v>
      </c>
      <c r="Q6607">
        <v>40</v>
      </c>
    </row>
    <row r="6608" spans="11:17" x14ac:dyDescent="0.25">
      <c r="K6608" s="4" t="s">
        <v>7</v>
      </c>
      <c r="L6608" s="1">
        <v>44439</v>
      </c>
      <c r="M6608">
        <v>40</v>
      </c>
      <c r="O6608" s="4" t="s">
        <v>7</v>
      </c>
      <c r="P6608" s="1">
        <v>44439</v>
      </c>
      <c r="Q6608">
        <v>40</v>
      </c>
    </row>
    <row r="6609" spans="11:17" x14ac:dyDescent="0.25">
      <c r="K6609" s="4" t="s">
        <v>7</v>
      </c>
      <c r="L6609" s="1">
        <v>44469</v>
      </c>
      <c r="M6609">
        <v>40</v>
      </c>
      <c r="O6609" s="4" t="s">
        <v>7</v>
      </c>
      <c r="P6609" s="1">
        <v>44469</v>
      </c>
      <c r="Q6609">
        <v>40</v>
      </c>
    </row>
    <row r="6610" spans="11:17" x14ac:dyDescent="0.25">
      <c r="K6610" s="4" t="s">
        <v>7</v>
      </c>
      <c r="L6610" s="1">
        <v>44500</v>
      </c>
      <c r="M6610">
        <v>40</v>
      </c>
      <c r="O6610" s="4" t="s">
        <v>7</v>
      </c>
      <c r="P6610" s="1">
        <v>44500</v>
      </c>
      <c r="Q6610">
        <v>40</v>
      </c>
    </row>
    <row r="6611" spans="11:17" x14ac:dyDescent="0.25">
      <c r="K6611" s="4" t="s">
        <v>5</v>
      </c>
      <c r="L6611" s="1">
        <v>44377</v>
      </c>
      <c r="M6611">
        <v>50</v>
      </c>
      <c r="O6611" s="4" t="s">
        <v>5</v>
      </c>
      <c r="P6611" s="1">
        <v>44377</v>
      </c>
      <c r="Q6611">
        <v>50</v>
      </c>
    </row>
    <row r="6612" spans="11:17" x14ac:dyDescent="0.25">
      <c r="K6612" s="4" t="s">
        <v>5</v>
      </c>
      <c r="L6612" s="1">
        <v>44408</v>
      </c>
      <c r="M6612">
        <v>50</v>
      </c>
      <c r="O6612" s="4" t="s">
        <v>5</v>
      </c>
      <c r="P6612" s="1">
        <v>44408</v>
      </c>
      <c r="Q6612">
        <v>50</v>
      </c>
    </row>
    <row r="6613" spans="11:17" x14ac:dyDescent="0.25">
      <c r="K6613" s="4" t="s">
        <v>5</v>
      </c>
      <c r="L6613" s="1">
        <v>44439</v>
      </c>
      <c r="M6613">
        <v>50</v>
      </c>
      <c r="O6613" s="4" t="s">
        <v>5</v>
      </c>
      <c r="P6613" s="1">
        <v>44439</v>
      </c>
      <c r="Q6613">
        <v>50</v>
      </c>
    </row>
    <row r="6614" spans="11:17" x14ac:dyDescent="0.25">
      <c r="K6614" s="4" t="s">
        <v>6</v>
      </c>
      <c r="L6614" s="1">
        <v>44377</v>
      </c>
      <c r="M6614">
        <v>100</v>
      </c>
      <c r="O6614" s="4" t="s">
        <v>6</v>
      </c>
      <c r="P6614" s="1">
        <v>44377</v>
      </c>
      <c r="Q6614">
        <v>100</v>
      </c>
    </row>
    <row r="6615" spans="11:17" x14ac:dyDescent="0.25">
      <c r="K6615" s="4" t="s">
        <v>7</v>
      </c>
      <c r="L6615" s="1">
        <v>44377</v>
      </c>
      <c r="M6615">
        <v>40</v>
      </c>
      <c r="O6615" s="4" t="s">
        <v>7</v>
      </c>
      <c r="P6615" s="1">
        <v>44377</v>
      </c>
      <c r="Q6615">
        <v>40</v>
      </c>
    </row>
    <row r="6616" spans="11:17" x14ac:dyDescent="0.25">
      <c r="K6616" s="4" t="s">
        <v>7</v>
      </c>
      <c r="L6616" s="1">
        <v>44408</v>
      </c>
      <c r="M6616">
        <v>40</v>
      </c>
      <c r="O6616" s="4" t="s">
        <v>7</v>
      </c>
      <c r="P6616" s="1">
        <v>44408</v>
      </c>
      <c r="Q6616">
        <v>40</v>
      </c>
    </row>
    <row r="6617" spans="11:17" x14ac:dyDescent="0.25">
      <c r="K6617" s="4" t="s">
        <v>7</v>
      </c>
      <c r="L6617" s="1">
        <v>44439</v>
      </c>
      <c r="M6617">
        <v>40</v>
      </c>
      <c r="O6617" s="4" t="s">
        <v>7</v>
      </c>
      <c r="P6617" s="1">
        <v>44439</v>
      </c>
      <c r="Q6617">
        <v>40</v>
      </c>
    </row>
    <row r="6618" spans="11:17" x14ac:dyDescent="0.25">
      <c r="K6618" s="4" t="s">
        <v>7</v>
      </c>
      <c r="L6618" s="1">
        <v>44469</v>
      </c>
      <c r="M6618">
        <v>40</v>
      </c>
      <c r="O6618" s="4" t="s">
        <v>7</v>
      </c>
      <c r="P6618" s="1">
        <v>44469</v>
      </c>
      <c r="Q6618">
        <v>40</v>
      </c>
    </row>
    <row r="6619" spans="11:17" x14ac:dyDescent="0.25">
      <c r="K6619" s="4" t="s">
        <v>7</v>
      </c>
      <c r="L6619" s="1">
        <v>44500</v>
      </c>
      <c r="M6619">
        <v>40</v>
      </c>
      <c r="O6619" s="4" t="s">
        <v>7</v>
      </c>
      <c r="P6619" s="1">
        <v>44500</v>
      </c>
      <c r="Q6619">
        <v>40</v>
      </c>
    </row>
    <row r="6620" spans="11:17" x14ac:dyDescent="0.25">
      <c r="K6620" s="4" t="s">
        <v>5</v>
      </c>
      <c r="L6620" s="1">
        <v>44377</v>
      </c>
      <c r="M6620">
        <v>50</v>
      </c>
      <c r="O6620" s="4" t="s">
        <v>5</v>
      </c>
      <c r="P6620" s="1">
        <v>44377</v>
      </c>
      <c r="Q6620">
        <v>50</v>
      </c>
    </row>
    <row r="6621" spans="11:17" x14ac:dyDescent="0.25">
      <c r="K6621" s="4" t="s">
        <v>5</v>
      </c>
      <c r="L6621" s="1">
        <v>44408</v>
      </c>
      <c r="M6621">
        <v>50</v>
      </c>
      <c r="O6621" s="4" t="s">
        <v>5</v>
      </c>
      <c r="P6621" s="1">
        <v>44408</v>
      </c>
      <c r="Q6621">
        <v>50</v>
      </c>
    </row>
    <row r="6622" spans="11:17" x14ac:dyDescent="0.25">
      <c r="K6622" s="4" t="s">
        <v>5</v>
      </c>
      <c r="L6622" s="1">
        <v>44439</v>
      </c>
      <c r="M6622">
        <v>50</v>
      </c>
      <c r="O6622" s="4" t="s">
        <v>5</v>
      </c>
      <c r="P6622" s="1">
        <v>44439</v>
      </c>
      <c r="Q6622">
        <v>50</v>
      </c>
    </row>
    <row r="6623" spans="11:17" x14ac:dyDescent="0.25">
      <c r="K6623" s="4" t="s">
        <v>6</v>
      </c>
      <c r="L6623" s="1">
        <v>44377</v>
      </c>
      <c r="M6623">
        <v>100</v>
      </c>
      <c r="O6623" s="4" t="s">
        <v>6</v>
      </c>
      <c r="P6623" s="1">
        <v>44377</v>
      </c>
      <c r="Q6623">
        <v>100</v>
      </c>
    </row>
    <row r="6624" spans="11:17" x14ac:dyDescent="0.25">
      <c r="K6624" s="4" t="s">
        <v>7</v>
      </c>
      <c r="L6624" s="1">
        <v>44377</v>
      </c>
      <c r="M6624">
        <v>40</v>
      </c>
      <c r="O6624" s="4" t="s">
        <v>7</v>
      </c>
      <c r="P6624" s="1">
        <v>44377</v>
      </c>
      <c r="Q6624">
        <v>40</v>
      </c>
    </row>
    <row r="6625" spans="11:17" x14ac:dyDescent="0.25">
      <c r="K6625" s="4" t="s">
        <v>7</v>
      </c>
      <c r="L6625" s="1">
        <v>44408</v>
      </c>
      <c r="M6625">
        <v>40</v>
      </c>
      <c r="O6625" s="4" t="s">
        <v>7</v>
      </c>
      <c r="P6625" s="1">
        <v>44408</v>
      </c>
      <c r="Q6625">
        <v>40</v>
      </c>
    </row>
    <row r="6626" spans="11:17" x14ac:dyDescent="0.25">
      <c r="K6626" s="4" t="s">
        <v>7</v>
      </c>
      <c r="L6626" s="1">
        <v>44439</v>
      </c>
      <c r="M6626">
        <v>40</v>
      </c>
      <c r="O6626" s="4" t="s">
        <v>7</v>
      </c>
      <c r="P6626" s="1">
        <v>44439</v>
      </c>
      <c r="Q6626">
        <v>40</v>
      </c>
    </row>
    <row r="6627" spans="11:17" x14ac:dyDescent="0.25">
      <c r="K6627" s="4" t="s">
        <v>7</v>
      </c>
      <c r="L6627" s="1">
        <v>44469</v>
      </c>
      <c r="M6627">
        <v>40</v>
      </c>
      <c r="O6627" s="4" t="s">
        <v>7</v>
      </c>
      <c r="P6627" s="1">
        <v>44469</v>
      </c>
      <c r="Q6627">
        <v>40</v>
      </c>
    </row>
    <row r="6628" spans="11:17" x14ac:dyDescent="0.25">
      <c r="K6628" s="4" t="s">
        <v>7</v>
      </c>
      <c r="L6628" s="1">
        <v>44500</v>
      </c>
      <c r="M6628">
        <v>40</v>
      </c>
      <c r="O6628" s="4" t="s">
        <v>7</v>
      </c>
      <c r="P6628" s="1">
        <v>44500</v>
      </c>
      <c r="Q6628">
        <v>40</v>
      </c>
    </row>
    <row r="6629" spans="11:17" x14ac:dyDescent="0.25">
      <c r="K6629" s="4" t="s">
        <v>5</v>
      </c>
      <c r="L6629" s="1">
        <v>44377</v>
      </c>
      <c r="M6629">
        <v>50</v>
      </c>
      <c r="O6629" s="4" t="s">
        <v>5</v>
      </c>
      <c r="P6629" s="1">
        <v>44377</v>
      </c>
      <c r="Q6629">
        <v>50</v>
      </c>
    </row>
    <row r="6630" spans="11:17" x14ac:dyDescent="0.25">
      <c r="K6630" s="4" t="s">
        <v>5</v>
      </c>
      <c r="L6630" s="1">
        <v>44408</v>
      </c>
      <c r="M6630">
        <v>50</v>
      </c>
      <c r="O6630" s="4" t="s">
        <v>5</v>
      </c>
      <c r="P6630" s="1">
        <v>44408</v>
      </c>
      <c r="Q6630">
        <v>50</v>
      </c>
    </row>
    <row r="6631" spans="11:17" x14ac:dyDescent="0.25">
      <c r="K6631" s="4" t="s">
        <v>5</v>
      </c>
      <c r="L6631" s="1">
        <v>44439</v>
      </c>
      <c r="M6631">
        <v>50</v>
      </c>
      <c r="O6631" s="4" t="s">
        <v>5</v>
      </c>
      <c r="P6631" s="1">
        <v>44439</v>
      </c>
      <c r="Q6631">
        <v>50</v>
      </c>
    </row>
    <row r="6632" spans="11:17" x14ac:dyDescent="0.25">
      <c r="K6632" s="4" t="s">
        <v>6</v>
      </c>
      <c r="L6632" s="1">
        <v>44377</v>
      </c>
      <c r="M6632">
        <v>100</v>
      </c>
      <c r="O6632" s="4" t="s">
        <v>6</v>
      </c>
      <c r="P6632" s="1">
        <v>44377</v>
      </c>
      <c r="Q6632">
        <v>100</v>
      </c>
    </row>
    <row r="6633" spans="11:17" x14ac:dyDescent="0.25">
      <c r="K6633" s="4" t="s">
        <v>7</v>
      </c>
      <c r="L6633" s="1">
        <v>44377</v>
      </c>
      <c r="M6633">
        <v>40</v>
      </c>
      <c r="O6633" s="4" t="s">
        <v>7</v>
      </c>
      <c r="P6633" s="1">
        <v>44377</v>
      </c>
      <c r="Q6633">
        <v>40</v>
      </c>
    </row>
    <row r="6634" spans="11:17" x14ac:dyDescent="0.25">
      <c r="K6634" s="4" t="s">
        <v>7</v>
      </c>
      <c r="L6634" s="1">
        <v>44408</v>
      </c>
      <c r="M6634">
        <v>40</v>
      </c>
      <c r="O6634" s="4" t="s">
        <v>7</v>
      </c>
      <c r="P6634" s="1">
        <v>44408</v>
      </c>
      <c r="Q6634">
        <v>40</v>
      </c>
    </row>
    <row r="6635" spans="11:17" x14ac:dyDescent="0.25">
      <c r="K6635" s="4" t="s">
        <v>7</v>
      </c>
      <c r="L6635" s="1">
        <v>44439</v>
      </c>
      <c r="M6635">
        <v>40</v>
      </c>
      <c r="O6635" s="4" t="s">
        <v>7</v>
      </c>
      <c r="P6635" s="1">
        <v>44439</v>
      </c>
      <c r="Q6635">
        <v>40</v>
      </c>
    </row>
    <row r="6636" spans="11:17" x14ac:dyDescent="0.25">
      <c r="K6636" s="4" t="s">
        <v>7</v>
      </c>
      <c r="L6636" s="1">
        <v>44469</v>
      </c>
      <c r="M6636">
        <v>40</v>
      </c>
      <c r="O6636" s="4" t="s">
        <v>7</v>
      </c>
      <c r="P6636" s="1">
        <v>44469</v>
      </c>
      <c r="Q6636">
        <v>40</v>
      </c>
    </row>
    <row r="6637" spans="11:17" x14ac:dyDescent="0.25">
      <c r="K6637" s="4" t="s">
        <v>7</v>
      </c>
      <c r="L6637" s="1">
        <v>44500</v>
      </c>
      <c r="M6637">
        <v>40</v>
      </c>
      <c r="O6637" s="4" t="s">
        <v>7</v>
      </c>
      <c r="P6637" s="1">
        <v>44500</v>
      </c>
      <c r="Q6637">
        <v>40</v>
      </c>
    </row>
    <row r="6638" spans="11:17" x14ac:dyDescent="0.25">
      <c r="K6638" s="4" t="s">
        <v>5</v>
      </c>
      <c r="L6638" s="1">
        <v>44377</v>
      </c>
      <c r="M6638">
        <v>50</v>
      </c>
      <c r="O6638" s="4" t="s">
        <v>5</v>
      </c>
      <c r="P6638" s="1">
        <v>44377</v>
      </c>
      <c r="Q6638">
        <v>50</v>
      </c>
    </row>
    <row r="6639" spans="11:17" x14ac:dyDescent="0.25">
      <c r="K6639" s="4" t="s">
        <v>5</v>
      </c>
      <c r="L6639" s="1">
        <v>44408</v>
      </c>
      <c r="M6639">
        <v>50</v>
      </c>
      <c r="O6639" s="4" t="s">
        <v>5</v>
      </c>
      <c r="P6639" s="1">
        <v>44408</v>
      </c>
      <c r="Q6639">
        <v>50</v>
      </c>
    </row>
    <row r="6640" spans="11:17" x14ac:dyDescent="0.25">
      <c r="K6640" s="4" t="s">
        <v>5</v>
      </c>
      <c r="L6640" s="1">
        <v>44439</v>
      </c>
      <c r="M6640">
        <v>50</v>
      </c>
      <c r="O6640" s="4" t="s">
        <v>5</v>
      </c>
      <c r="P6640" s="1">
        <v>44439</v>
      </c>
      <c r="Q6640">
        <v>50</v>
      </c>
    </row>
    <row r="6641" spans="11:17" x14ac:dyDescent="0.25">
      <c r="K6641" s="4" t="s">
        <v>6</v>
      </c>
      <c r="L6641" s="1">
        <v>44377</v>
      </c>
      <c r="M6641">
        <v>100</v>
      </c>
      <c r="O6641" s="4" t="s">
        <v>6</v>
      </c>
      <c r="P6641" s="1">
        <v>44377</v>
      </c>
      <c r="Q6641">
        <v>100</v>
      </c>
    </row>
    <row r="6642" spans="11:17" x14ac:dyDescent="0.25">
      <c r="K6642" s="4" t="s">
        <v>7</v>
      </c>
      <c r="L6642" s="1">
        <v>44377</v>
      </c>
      <c r="M6642">
        <v>40</v>
      </c>
      <c r="O6642" s="4" t="s">
        <v>7</v>
      </c>
      <c r="P6642" s="1">
        <v>44377</v>
      </c>
      <c r="Q6642">
        <v>40</v>
      </c>
    </row>
    <row r="6643" spans="11:17" x14ac:dyDescent="0.25">
      <c r="K6643" s="4" t="s">
        <v>7</v>
      </c>
      <c r="L6643" s="1">
        <v>44408</v>
      </c>
      <c r="M6643">
        <v>40</v>
      </c>
      <c r="O6643" s="4" t="s">
        <v>7</v>
      </c>
      <c r="P6643" s="1">
        <v>44408</v>
      </c>
      <c r="Q6643">
        <v>40</v>
      </c>
    </row>
    <row r="6644" spans="11:17" x14ac:dyDescent="0.25">
      <c r="K6644" s="4" t="s">
        <v>7</v>
      </c>
      <c r="L6644" s="1">
        <v>44439</v>
      </c>
      <c r="M6644">
        <v>40</v>
      </c>
      <c r="O6644" s="4" t="s">
        <v>7</v>
      </c>
      <c r="P6644" s="1">
        <v>44439</v>
      </c>
      <c r="Q6644">
        <v>40</v>
      </c>
    </row>
    <row r="6645" spans="11:17" x14ac:dyDescent="0.25">
      <c r="K6645" s="4" t="s">
        <v>7</v>
      </c>
      <c r="L6645" s="1">
        <v>44469</v>
      </c>
      <c r="M6645">
        <v>40</v>
      </c>
      <c r="O6645" s="4" t="s">
        <v>7</v>
      </c>
      <c r="P6645" s="1">
        <v>44469</v>
      </c>
      <c r="Q6645">
        <v>40</v>
      </c>
    </row>
    <row r="6646" spans="11:17" x14ac:dyDescent="0.25">
      <c r="K6646" s="4" t="s">
        <v>7</v>
      </c>
      <c r="L6646" s="1">
        <v>44500</v>
      </c>
      <c r="M6646">
        <v>40</v>
      </c>
      <c r="O6646" s="4" t="s">
        <v>7</v>
      </c>
      <c r="P6646" s="1">
        <v>44500</v>
      </c>
      <c r="Q6646">
        <v>40</v>
      </c>
    </row>
    <row r="6647" spans="11:17" x14ac:dyDescent="0.25">
      <c r="K6647" s="4" t="s">
        <v>5</v>
      </c>
      <c r="L6647" s="1">
        <v>44377</v>
      </c>
      <c r="M6647">
        <v>50</v>
      </c>
      <c r="O6647" s="4" t="s">
        <v>5</v>
      </c>
      <c r="P6647" s="1">
        <v>44377</v>
      </c>
      <c r="Q6647">
        <v>50</v>
      </c>
    </row>
    <row r="6648" spans="11:17" x14ac:dyDescent="0.25">
      <c r="K6648" s="4" t="s">
        <v>5</v>
      </c>
      <c r="L6648" s="1">
        <v>44408</v>
      </c>
      <c r="M6648">
        <v>50</v>
      </c>
      <c r="O6648" s="4" t="s">
        <v>5</v>
      </c>
      <c r="P6648" s="1">
        <v>44408</v>
      </c>
      <c r="Q6648">
        <v>50</v>
      </c>
    </row>
    <row r="6649" spans="11:17" x14ac:dyDescent="0.25">
      <c r="K6649" s="4" t="s">
        <v>5</v>
      </c>
      <c r="L6649" s="1">
        <v>44439</v>
      </c>
      <c r="M6649">
        <v>50</v>
      </c>
      <c r="O6649" s="4" t="s">
        <v>5</v>
      </c>
      <c r="P6649" s="1">
        <v>44439</v>
      </c>
      <c r="Q6649">
        <v>50</v>
      </c>
    </row>
    <row r="6650" spans="11:17" x14ac:dyDescent="0.25">
      <c r="K6650" s="4" t="s">
        <v>6</v>
      </c>
      <c r="L6650" s="1">
        <v>44377</v>
      </c>
      <c r="M6650">
        <v>100</v>
      </c>
      <c r="O6650" s="4" t="s">
        <v>6</v>
      </c>
      <c r="P6650" s="1">
        <v>44377</v>
      </c>
      <c r="Q6650">
        <v>100</v>
      </c>
    </row>
    <row r="6651" spans="11:17" x14ac:dyDescent="0.25">
      <c r="K6651" s="4" t="s">
        <v>7</v>
      </c>
      <c r="L6651" s="1">
        <v>44377</v>
      </c>
      <c r="M6651">
        <v>40</v>
      </c>
      <c r="O6651" s="4" t="s">
        <v>7</v>
      </c>
      <c r="P6651" s="1">
        <v>44377</v>
      </c>
      <c r="Q6651">
        <v>40</v>
      </c>
    </row>
    <row r="6652" spans="11:17" x14ac:dyDescent="0.25">
      <c r="K6652" s="4" t="s">
        <v>7</v>
      </c>
      <c r="L6652" s="1">
        <v>44408</v>
      </c>
      <c r="M6652">
        <v>40</v>
      </c>
      <c r="O6652" s="4" t="s">
        <v>7</v>
      </c>
      <c r="P6652" s="1">
        <v>44408</v>
      </c>
      <c r="Q6652">
        <v>40</v>
      </c>
    </row>
    <row r="6653" spans="11:17" x14ac:dyDescent="0.25">
      <c r="K6653" s="4" t="s">
        <v>7</v>
      </c>
      <c r="L6653" s="1">
        <v>44439</v>
      </c>
      <c r="M6653">
        <v>40</v>
      </c>
      <c r="O6653" s="4" t="s">
        <v>7</v>
      </c>
      <c r="P6653" s="1">
        <v>44439</v>
      </c>
      <c r="Q6653">
        <v>40</v>
      </c>
    </row>
    <row r="6654" spans="11:17" x14ac:dyDescent="0.25">
      <c r="K6654" s="4" t="s">
        <v>7</v>
      </c>
      <c r="L6654" s="1">
        <v>44469</v>
      </c>
      <c r="M6654">
        <v>40</v>
      </c>
      <c r="O6654" s="4" t="s">
        <v>7</v>
      </c>
      <c r="P6654" s="1">
        <v>44469</v>
      </c>
      <c r="Q6654">
        <v>40</v>
      </c>
    </row>
    <row r="6655" spans="11:17" x14ac:dyDescent="0.25">
      <c r="K6655" s="4" t="s">
        <v>7</v>
      </c>
      <c r="L6655" s="1">
        <v>44500</v>
      </c>
      <c r="M6655">
        <v>40</v>
      </c>
      <c r="O6655" s="4" t="s">
        <v>7</v>
      </c>
      <c r="P6655" s="1">
        <v>44500</v>
      </c>
      <c r="Q6655">
        <v>40</v>
      </c>
    </row>
    <row r="6656" spans="11:17" x14ac:dyDescent="0.25">
      <c r="K6656" s="4" t="s">
        <v>5</v>
      </c>
      <c r="L6656" s="1">
        <v>44377</v>
      </c>
      <c r="M6656">
        <v>50</v>
      </c>
      <c r="O6656" s="4" t="s">
        <v>5</v>
      </c>
      <c r="P6656" s="1">
        <v>44377</v>
      </c>
      <c r="Q6656">
        <v>50</v>
      </c>
    </row>
    <row r="6657" spans="11:17" x14ac:dyDescent="0.25">
      <c r="K6657" s="4" t="s">
        <v>5</v>
      </c>
      <c r="L6657" s="1">
        <v>44408</v>
      </c>
      <c r="M6657">
        <v>50</v>
      </c>
      <c r="O6657" s="4" t="s">
        <v>5</v>
      </c>
      <c r="P6657" s="1">
        <v>44408</v>
      </c>
      <c r="Q6657">
        <v>50</v>
      </c>
    </row>
    <row r="6658" spans="11:17" x14ac:dyDescent="0.25">
      <c r="K6658" s="4" t="s">
        <v>5</v>
      </c>
      <c r="L6658" s="1">
        <v>44439</v>
      </c>
      <c r="M6658">
        <v>50</v>
      </c>
      <c r="O6658" s="4" t="s">
        <v>5</v>
      </c>
      <c r="P6658" s="1">
        <v>44439</v>
      </c>
      <c r="Q6658">
        <v>50</v>
      </c>
    </row>
    <row r="6659" spans="11:17" x14ac:dyDescent="0.25">
      <c r="K6659" s="4" t="s">
        <v>6</v>
      </c>
      <c r="L6659" s="1">
        <v>44377</v>
      </c>
      <c r="M6659">
        <v>100</v>
      </c>
      <c r="O6659" s="4" t="s">
        <v>6</v>
      </c>
      <c r="P6659" s="1">
        <v>44377</v>
      </c>
      <c r="Q6659">
        <v>100</v>
      </c>
    </row>
    <row r="6660" spans="11:17" x14ac:dyDescent="0.25">
      <c r="K6660" s="4" t="s">
        <v>7</v>
      </c>
      <c r="L6660" s="1">
        <v>44377</v>
      </c>
      <c r="M6660">
        <v>40</v>
      </c>
      <c r="O6660" s="4" t="s">
        <v>7</v>
      </c>
      <c r="P6660" s="1">
        <v>44377</v>
      </c>
      <c r="Q6660">
        <v>40</v>
      </c>
    </row>
    <row r="6661" spans="11:17" x14ac:dyDescent="0.25">
      <c r="K6661" s="4" t="s">
        <v>7</v>
      </c>
      <c r="L6661" s="1">
        <v>44408</v>
      </c>
      <c r="M6661">
        <v>40</v>
      </c>
      <c r="O6661" s="4" t="s">
        <v>7</v>
      </c>
      <c r="P6661" s="1">
        <v>44408</v>
      </c>
      <c r="Q6661">
        <v>40</v>
      </c>
    </row>
    <row r="6662" spans="11:17" x14ac:dyDescent="0.25">
      <c r="K6662" s="4" t="s">
        <v>7</v>
      </c>
      <c r="L6662" s="1">
        <v>44439</v>
      </c>
      <c r="M6662">
        <v>40</v>
      </c>
      <c r="O6662" s="4" t="s">
        <v>7</v>
      </c>
      <c r="P6662" s="1">
        <v>44439</v>
      </c>
      <c r="Q6662">
        <v>40</v>
      </c>
    </row>
    <row r="6663" spans="11:17" x14ac:dyDescent="0.25">
      <c r="K6663" s="4" t="s">
        <v>7</v>
      </c>
      <c r="L6663" s="1">
        <v>44469</v>
      </c>
      <c r="M6663">
        <v>40</v>
      </c>
      <c r="O6663" s="4" t="s">
        <v>7</v>
      </c>
      <c r="P6663" s="1">
        <v>44469</v>
      </c>
      <c r="Q6663">
        <v>40</v>
      </c>
    </row>
    <row r="6664" spans="11:17" x14ac:dyDescent="0.25">
      <c r="K6664" s="4" t="s">
        <v>7</v>
      </c>
      <c r="L6664" s="1">
        <v>44500</v>
      </c>
      <c r="M6664">
        <v>40</v>
      </c>
      <c r="O6664" s="4" t="s">
        <v>7</v>
      </c>
      <c r="P6664" s="1">
        <v>44500</v>
      </c>
      <c r="Q6664">
        <v>40</v>
      </c>
    </row>
    <row r="6665" spans="11:17" x14ac:dyDescent="0.25">
      <c r="K6665" s="4" t="s">
        <v>5</v>
      </c>
      <c r="L6665" s="1">
        <v>44377</v>
      </c>
      <c r="M6665">
        <v>50</v>
      </c>
      <c r="O6665" s="4" t="s">
        <v>5</v>
      </c>
      <c r="P6665" s="1">
        <v>44377</v>
      </c>
      <c r="Q6665">
        <v>50</v>
      </c>
    </row>
    <row r="6666" spans="11:17" x14ac:dyDescent="0.25">
      <c r="K6666" s="4" t="s">
        <v>5</v>
      </c>
      <c r="L6666" s="1">
        <v>44408</v>
      </c>
      <c r="M6666">
        <v>50</v>
      </c>
      <c r="O6666" s="4" t="s">
        <v>5</v>
      </c>
      <c r="P6666" s="1">
        <v>44408</v>
      </c>
      <c r="Q6666">
        <v>50</v>
      </c>
    </row>
    <row r="6667" spans="11:17" x14ac:dyDescent="0.25">
      <c r="K6667" s="4" t="s">
        <v>5</v>
      </c>
      <c r="L6667" s="1">
        <v>44439</v>
      </c>
      <c r="M6667">
        <v>50</v>
      </c>
      <c r="O6667" s="4" t="s">
        <v>5</v>
      </c>
      <c r="P6667" s="1">
        <v>44439</v>
      </c>
      <c r="Q6667">
        <v>50</v>
      </c>
    </row>
    <row r="6668" spans="11:17" x14ac:dyDescent="0.25">
      <c r="K6668" s="4" t="s">
        <v>6</v>
      </c>
      <c r="L6668" s="1">
        <v>44377</v>
      </c>
      <c r="M6668">
        <v>100</v>
      </c>
      <c r="O6668" s="4" t="s">
        <v>6</v>
      </c>
      <c r="P6668" s="1">
        <v>44377</v>
      </c>
      <c r="Q6668">
        <v>100</v>
      </c>
    </row>
    <row r="6669" spans="11:17" x14ac:dyDescent="0.25">
      <c r="K6669" s="4" t="s">
        <v>7</v>
      </c>
      <c r="L6669" s="1">
        <v>44377</v>
      </c>
      <c r="M6669">
        <v>40</v>
      </c>
      <c r="O6669" s="4" t="s">
        <v>7</v>
      </c>
      <c r="P6669" s="1">
        <v>44377</v>
      </c>
      <c r="Q6669">
        <v>40</v>
      </c>
    </row>
    <row r="6670" spans="11:17" x14ac:dyDescent="0.25">
      <c r="K6670" s="4" t="s">
        <v>7</v>
      </c>
      <c r="L6670" s="1">
        <v>44408</v>
      </c>
      <c r="M6670">
        <v>40</v>
      </c>
      <c r="O6670" s="4" t="s">
        <v>7</v>
      </c>
      <c r="P6670" s="1">
        <v>44408</v>
      </c>
      <c r="Q6670">
        <v>40</v>
      </c>
    </row>
    <row r="6671" spans="11:17" x14ac:dyDescent="0.25">
      <c r="K6671" s="4" t="s">
        <v>7</v>
      </c>
      <c r="L6671" s="1">
        <v>44439</v>
      </c>
      <c r="M6671">
        <v>40</v>
      </c>
      <c r="O6671" s="4" t="s">
        <v>7</v>
      </c>
      <c r="P6671" s="1">
        <v>44439</v>
      </c>
      <c r="Q6671">
        <v>40</v>
      </c>
    </row>
    <row r="6672" spans="11:17" x14ac:dyDescent="0.25">
      <c r="K6672" s="4" t="s">
        <v>7</v>
      </c>
      <c r="L6672" s="1">
        <v>44469</v>
      </c>
      <c r="M6672">
        <v>40</v>
      </c>
      <c r="O6672" s="4" t="s">
        <v>7</v>
      </c>
      <c r="P6672" s="1">
        <v>44469</v>
      </c>
      <c r="Q6672">
        <v>40</v>
      </c>
    </row>
    <row r="6673" spans="11:17" x14ac:dyDescent="0.25">
      <c r="K6673" s="4" t="s">
        <v>7</v>
      </c>
      <c r="L6673" s="1">
        <v>44500</v>
      </c>
      <c r="M6673">
        <v>40</v>
      </c>
      <c r="O6673" s="4" t="s">
        <v>7</v>
      </c>
      <c r="P6673" s="1">
        <v>44500</v>
      </c>
      <c r="Q6673">
        <v>40</v>
      </c>
    </row>
    <row r="6674" spans="11:17" x14ac:dyDescent="0.25">
      <c r="K6674" s="4" t="s">
        <v>5</v>
      </c>
      <c r="L6674" s="1">
        <v>44377</v>
      </c>
      <c r="M6674">
        <v>50</v>
      </c>
      <c r="O6674" s="4" t="s">
        <v>5</v>
      </c>
      <c r="P6674" s="1">
        <v>44377</v>
      </c>
      <c r="Q6674">
        <v>50</v>
      </c>
    </row>
    <row r="6675" spans="11:17" x14ac:dyDescent="0.25">
      <c r="K6675" s="4" t="s">
        <v>5</v>
      </c>
      <c r="L6675" s="1">
        <v>44408</v>
      </c>
      <c r="M6675">
        <v>50</v>
      </c>
      <c r="O6675" s="4" t="s">
        <v>5</v>
      </c>
      <c r="P6675" s="1">
        <v>44408</v>
      </c>
      <c r="Q6675">
        <v>50</v>
      </c>
    </row>
    <row r="6676" spans="11:17" x14ac:dyDescent="0.25">
      <c r="K6676" s="4" t="s">
        <v>5</v>
      </c>
      <c r="L6676" s="1">
        <v>44439</v>
      </c>
      <c r="M6676">
        <v>50</v>
      </c>
      <c r="O6676" s="4" t="s">
        <v>5</v>
      </c>
      <c r="P6676" s="1">
        <v>44439</v>
      </c>
      <c r="Q6676">
        <v>50</v>
      </c>
    </row>
    <row r="6677" spans="11:17" x14ac:dyDescent="0.25">
      <c r="K6677" s="4" t="s">
        <v>6</v>
      </c>
      <c r="L6677" s="1">
        <v>44377</v>
      </c>
      <c r="M6677">
        <v>100</v>
      </c>
      <c r="O6677" s="4" t="s">
        <v>6</v>
      </c>
      <c r="P6677" s="1">
        <v>44377</v>
      </c>
      <c r="Q6677">
        <v>100</v>
      </c>
    </row>
    <row r="6678" spans="11:17" x14ac:dyDescent="0.25">
      <c r="K6678" s="4" t="s">
        <v>7</v>
      </c>
      <c r="L6678" s="1">
        <v>44377</v>
      </c>
      <c r="M6678">
        <v>40</v>
      </c>
      <c r="O6678" s="4" t="s">
        <v>7</v>
      </c>
      <c r="P6678" s="1">
        <v>44377</v>
      </c>
      <c r="Q6678">
        <v>40</v>
      </c>
    </row>
    <row r="6679" spans="11:17" x14ac:dyDescent="0.25">
      <c r="K6679" s="4" t="s">
        <v>7</v>
      </c>
      <c r="L6679" s="1">
        <v>44408</v>
      </c>
      <c r="M6679">
        <v>40</v>
      </c>
      <c r="O6679" s="4" t="s">
        <v>7</v>
      </c>
      <c r="P6679" s="1">
        <v>44408</v>
      </c>
      <c r="Q6679">
        <v>40</v>
      </c>
    </row>
    <row r="6680" spans="11:17" x14ac:dyDescent="0.25">
      <c r="K6680" s="4" t="s">
        <v>7</v>
      </c>
      <c r="L6680" s="1">
        <v>44439</v>
      </c>
      <c r="M6680">
        <v>40</v>
      </c>
      <c r="O6680" s="4" t="s">
        <v>7</v>
      </c>
      <c r="P6680" s="1">
        <v>44439</v>
      </c>
      <c r="Q6680">
        <v>40</v>
      </c>
    </row>
    <row r="6681" spans="11:17" x14ac:dyDescent="0.25">
      <c r="K6681" s="4" t="s">
        <v>7</v>
      </c>
      <c r="L6681" s="1">
        <v>44469</v>
      </c>
      <c r="M6681">
        <v>40</v>
      </c>
      <c r="O6681" s="4" t="s">
        <v>7</v>
      </c>
      <c r="P6681" s="1">
        <v>44469</v>
      </c>
      <c r="Q6681">
        <v>40</v>
      </c>
    </row>
    <row r="6682" spans="11:17" x14ac:dyDescent="0.25">
      <c r="K6682" s="4" t="s">
        <v>7</v>
      </c>
      <c r="L6682" s="1">
        <v>44500</v>
      </c>
      <c r="M6682">
        <v>40</v>
      </c>
      <c r="O6682" s="4" t="s">
        <v>7</v>
      </c>
      <c r="P6682" s="1">
        <v>44500</v>
      </c>
      <c r="Q6682">
        <v>40</v>
      </c>
    </row>
    <row r="6683" spans="11:17" x14ac:dyDescent="0.25">
      <c r="K6683" s="4" t="s">
        <v>5</v>
      </c>
      <c r="L6683" s="1">
        <v>44377</v>
      </c>
      <c r="M6683">
        <v>50</v>
      </c>
      <c r="O6683" s="4" t="s">
        <v>5</v>
      </c>
      <c r="P6683" s="1">
        <v>44377</v>
      </c>
      <c r="Q6683">
        <v>50</v>
      </c>
    </row>
    <row r="6684" spans="11:17" x14ac:dyDescent="0.25">
      <c r="K6684" s="4" t="s">
        <v>5</v>
      </c>
      <c r="L6684" s="1">
        <v>44408</v>
      </c>
      <c r="M6684">
        <v>50</v>
      </c>
      <c r="O6684" s="4" t="s">
        <v>5</v>
      </c>
      <c r="P6684" s="1">
        <v>44408</v>
      </c>
      <c r="Q6684">
        <v>50</v>
      </c>
    </row>
    <row r="6685" spans="11:17" x14ac:dyDescent="0.25">
      <c r="K6685" s="4" t="s">
        <v>5</v>
      </c>
      <c r="L6685" s="1">
        <v>44439</v>
      </c>
      <c r="M6685">
        <v>50</v>
      </c>
      <c r="O6685" s="4" t="s">
        <v>5</v>
      </c>
      <c r="P6685" s="1">
        <v>44439</v>
      </c>
      <c r="Q6685">
        <v>50</v>
      </c>
    </row>
    <row r="6686" spans="11:17" x14ac:dyDescent="0.25">
      <c r="K6686" s="4" t="s">
        <v>6</v>
      </c>
      <c r="L6686" s="1">
        <v>44377</v>
      </c>
      <c r="M6686">
        <v>100</v>
      </c>
      <c r="O6686" s="4" t="s">
        <v>6</v>
      </c>
      <c r="P6686" s="1">
        <v>44377</v>
      </c>
      <c r="Q6686">
        <v>100</v>
      </c>
    </row>
    <row r="6687" spans="11:17" x14ac:dyDescent="0.25">
      <c r="K6687" s="4" t="s">
        <v>7</v>
      </c>
      <c r="L6687" s="1">
        <v>44377</v>
      </c>
      <c r="M6687">
        <v>40</v>
      </c>
      <c r="O6687" s="4" t="s">
        <v>7</v>
      </c>
      <c r="P6687" s="1">
        <v>44377</v>
      </c>
      <c r="Q6687">
        <v>40</v>
      </c>
    </row>
    <row r="6688" spans="11:17" x14ac:dyDescent="0.25">
      <c r="K6688" s="4" t="s">
        <v>7</v>
      </c>
      <c r="L6688" s="1">
        <v>44408</v>
      </c>
      <c r="M6688">
        <v>40</v>
      </c>
      <c r="O6688" s="4" t="s">
        <v>7</v>
      </c>
      <c r="P6688" s="1">
        <v>44408</v>
      </c>
      <c r="Q6688">
        <v>40</v>
      </c>
    </row>
    <row r="6689" spans="11:17" x14ac:dyDescent="0.25">
      <c r="K6689" s="4" t="s">
        <v>7</v>
      </c>
      <c r="L6689" s="1">
        <v>44439</v>
      </c>
      <c r="M6689">
        <v>40</v>
      </c>
      <c r="O6689" s="4" t="s">
        <v>7</v>
      </c>
      <c r="P6689" s="1">
        <v>44439</v>
      </c>
      <c r="Q6689">
        <v>40</v>
      </c>
    </row>
    <row r="6690" spans="11:17" x14ac:dyDescent="0.25">
      <c r="K6690" s="4" t="s">
        <v>7</v>
      </c>
      <c r="L6690" s="1">
        <v>44469</v>
      </c>
      <c r="M6690">
        <v>40</v>
      </c>
      <c r="O6690" s="4" t="s">
        <v>7</v>
      </c>
      <c r="P6690" s="1">
        <v>44469</v>
      </c>
      <c r="Q6690">
        <v>40</v>
      </c>
    </row>
    <row r="6691" spans="11:17" x14ac:dyDescent="0.25">
      <c r="K6691" s="4" t="s">
        <v>7</v>
      </c>
      <c r="L6691" s="1">
        <v>44500</v>
      </c>
      <c r="M6691">
        <v>40</v>
      </c>
      <c r="O6691" s="4" t="s">
        <v>7</v>
      </c>
      <c r="P6691" s="1">
        <v>44500</v>
      </c>
      <c r="Q6691">
        <v>40</v>
      </c>
    </row>
    <row r="6692" spans="11:17" x14ac:dyDescent="0.25">
      <c r="K6692" s="4" t="s">
        <v>5</v>
      </c>
      <c r="L6692" s="1">
        <v>44377</v>
      </c>
      <c r="M6692">
        <v>50</v>
      </c>
      <c r="O6692" s="4" t="s">
        <v>5</v>
      </c>
      <c r="P6692" s="1">
        <v>44377</v>
      </c>
      <c r="Q6692">
        <v>50</v>
      </c>
    </row>
    <row r="6693" spans="11:17" x14ac:dyDescent="0.25">
      <c r="K6693" s="4" t="s">
        <v>5</v>
      </c>
      <c r="L6693" s="1">
        <v>44408</v>
      </c>
      <c r="M6693">
        <v>50</v>
      </c>
      <c r="O6693" s="4" t="s">
        <v>5</v>
      </c>
      <c r="P6693" s="1">
        <v>44408</v>
      </c>
      <c r="Q6693">
        <v>50</v>
      </c>
    </row>
    <row r="6694" spans="11:17" x14ac:dyDescent="0.25">
      <c r="K6694" s="4" t="s">
        <v>5</v>
      </c>
      <c r="L6694" s="1">
        <v>44439</v>
      </c>
      <c r="M6694">
        <v>50</v>
      </c>
      <c r="O6694" s="4" t="s">
        <v>5</v>
      </c>
      <c r="P6694" s="1">
        <v>44439</v>
      </c>
      <c r="Q6694">
        <v>50</v>
      </c>
    </row>
    <row r="6695" spans="11:17" x14ac:dyDescent="0.25">
      <c r="K6695" s="4" t="s">
        <v>6</v>
      </c>
      <c r="L6695" s="1">
        <v>44377</v>
      </c>
      <c r="M6695">
        <v>100</v>
      </c>
      <c r="O6695" s="4" t="s">
        <v>6</v>
      </c>
      <c r="P6695" s="1">
        <v>44377</v>
      </c>
      <c r="Q6695">
        <v>100</v>
      </c>
    </row>
    <row r="6696" spans="11:17" x14ac:dyDescent="0.25">
      <c r="K6696" s="4" t="s">
        <v>7</v>
      </c>
      <c r="L6696" s="1">
        <v>44377</v>
      </c>
      <c r="M6696">
        <v>40</v>
      </c>
      <c r="O6696" s="4" t="s">
        <v>7</v>
      </c>
      <c r="P6696" s="1">
        <v>44377</v>
      </c>
      <c r="Q6696">
        <v>40</v>
      </c>
    </row>
    <row r="6697" spans="11:17" x14ac:dyDescent="0.25">
      <c r="K6697" s="4" t="s">
        <v>7</v>
      </c>
      <c r="L6697" s="1">
        <v>44408</v>
      </c>
      <c r="M6697">
        <v>40</v>
      </c>
      <c r="O6697" s="4" t="s">
        <v>7</v>
      </c>
      <c r="P6697" s="1">
        <v>44408</v>
      </c>
      <c r="Q6697">
        <v>40</v>
      </c>
    </row>
    <row r="6698" spans="11:17" x14ac:dyDescent="0.25">
      <c r="K6698" s="4" t="s">
        <v>7</v>
      </c>
      <c r="L6698" s="1">
        <v>44439</v>
      </c>
      <c r="M6698">
        <v>40</v>
      </c>
      <c r="O6698" s="4" t="s">
        <v>7</v>
      </c>
      <c r="P6698" s="1">
        <v>44439</v>
      </c>
      <c r="Q6698">
        <v>40</v>
      </c>
    </row>
    <row r="6699" spans="11:17" x14ac:dyDescent="0.25">
      <c r="K6699" s="4" t="s">
        <v>7</v>
      </c>
      <c r="L6699" s="1">
        <v>44469</v>
      </c>
      <c r="M6699">
        <v>40</v>
      </c>
      <c r="O6699" s="4" t="s">
        <v>7</v>
      </c>
      <c r="P6699" s="1">
        <v>44469</v>
      </c>
      <c r="Q6699">
        <v>40</v>
      </c>
    </row>
    <row r="6700" spans="11:17" x14ac:dyDescent="0.25">
      <c r="K6700" s="4" t="s">
        <v>7</v>
      </c>
      <c r="L6700" s="1">
        <v>44500</v>
      </c>
      <c r="M6700">
        <v>40</v>
      </c>
      <c r="O6700" s="4" t="s">
        <v>7</v>
      </c>
      <c r="P6700" s="1">
        <v>44500</v>
      </c>
      <c r="Q6700">
        <v>40</v>
      </c>
    </row>
    <row r="6701" spans="11:17" x14ac:dyDescent="0.25">
      <c r="K6701" s="4" t="s">
        <v>5</v>
      </c>
      <c r="L6701" s="1">
        <v>44377</v>
      </c>
      <c r="M6701">
        <v>50</v>
      </c>
      <c r="O6701" s="4" t="s">
        <v>5</v>
      </c>
      <c r="P6701" s="1">
        <v>44377</v>
      </c>
      <c r="Q6701">
        <v>50</v>
      </c>
    </row>
    <row r="6702" spans="11:17" x14ac:dyDescent="0.25">
      <c r="K6702" s="4" t="s">
        <v>5</v>
      </c>
      <c r="L6702" s="1">
        <v>44408</v>
      </c>
      <c r="M6702">
        <v>50</v>
      </c>
      <c r="O6702" s="4" t="s">
        <v>5</v>
      </c>
      <c r="P6702" s="1">
        <v>44408</v>
      </c>
      <c r="Q6702">
        <v>50</v>
      </c>
    </row>
    <row r="6703" spans="11:17" x14ac:dyDescent="0.25">
      <c r="K6703" s="4" t="s">
        <v>5</v>
      </c>
      <c r="L6703" s="1">
        <v>44439</v>
      </c>
      <c r="M6703">
        <v>50</v>
      </c>
      <c r="O6703" s="4" t="s">
        <v>5</v>
      </c>
      <c r="P6703" s="1">
        <v>44439</v>
      </c>
      <c r="Q6703">
        <v>50</v>
      </c>
    </row>
    <row r="6704" spans="11:17" x14ac:dyDescent="0.25">
      <c r="K6704" s="4" t="s">
        <v>6</v>
      </c>
      <c r="L6704" s="1">
        <v>44377</v>
      </c>
      <c r="M6704">
        <v>100</v>
      </c>
      <c r="O6704" s="4" t="s">
        <v>6</v>
      </c>
      <c r="P6704" s="1">
        <v>44377</v>
      </c>
      <c r="Q6704">
        <v>100</v>
      </c>
    </row>
    <row r="6705" spans="11:17" x14ac:dyDescent="0.25">
      <c r="K6705" s="4" t="s">
        <v>7</v>
      </c>
      <c r="L6705" s="1">
        <v>44377</v>
      </c>
      <c r="M6705">
        <v>40</v>
      </c>
      <c r="O6705" s="4" t="s">
        <v>7</v>
      </c>
      <c r="P6705" s="1">
        <v>44377</v>
      </c>
      <c r="Q6705">
        <v>40</v>
      </c>
    </row>
    <row r="6706" spans="11:17" x14ac:dyDescent="0.25">
      <c r="K6706" s="4" t="s">
        <v>7</v>
      </c>
      <c r="L6706" s="1">
        <v>44408</v>
      </c>
      <c r="M6706">
        <v>40</v>
      </c>
      <c r="O6706" s="4" t="s">
        <v>7</v>
      </c>
      <c r="P6706" s="1">
        <v>44408</v>
      </c>
      <c r="Q6706">
        <v>40</v>
      </c>
    </row>
    <row r="6707" spans="11:17" x14ac:dyDescent="0.25">
      <c r="K6707" s="4" t="s">
        <v>7</v>
      </c>
      <c r="L6707" s="1">
        <v>44439</v>
      </c>
      <c r="M6707">
        <v>40</v>
      </c>
      <c r="O6707" s="4" t="s">
        <v>7</v>
      </c>
      <c r="P6707" s="1">
        <v>44439</v>
      </c>
      <c r="Q6707">
        <v>40</v>
      </c>
    </row>
    <row r="6708" spans="11:17" x14ac:dyDescent="0.25">
      <c r="K6708" s="4" t="s">
        <v>7</v>
      </c>
      <c r="L6708" s="1">
        <v>44469</v>
      </c>
      <c r="M6708">
        <v>40</v>
      </c>
      <c r="O6708" s="4" t="s">
        <v>7</v>
      </c>
      <c r="P6708" s="1">
        <v>44469</v>
      </c>
      <c r="Q6708">
        <v>40</v>
      </c>
    </row>
    <row r="6709" spans="11:17" x14ac:dyDescent="0.25">
      <c r="K6709" s="4" t="s">
        <v>7</v>
      </c>
      <c r="L6709" s="1">
        <v>44500</v>
      </c>
      <c r="M6709">
        <v>40</v>
      </c>
      <c r="O6709" s="4" t="s">
        <v>7</v>
      </c>
      <c r="P6709" s="1">
        <v>44500</v>
      </c>
      <c r="Q6709">
        <v>40</v>
      </c>
    </row>
    <row r="6710" spans="11:17" x14ac:dyDescent="0.25">
      <c r="K6710" s="4" t="s">
        <v>5</v>
      </c>
      <c r="L6710" s="1">
        <v>44377</v>
      </c>
      <c r="M6710">
        <v>50</v>
      </c>
      <c r="O6710" s="4" t="s">
        <v>5</v>
      </c>
      <c r="P6710" s="1">
        <v>44377</v>
      </c>
      <c r="Q6710">
        <v>50</v>
      </c>
    </row>
    <row r="6711" spans="11:17" x14ac:dyDescent="0.25">
      <c r="K6711" s="4" t="s">
        <v>5</v>
      </c>
      <c r="L6711" s="1">
        <v>44408</v>
      </c>
      <c r="M6711">
        <v>50</v>
      </c>
      <c r="O6711" s="4" t="s">
        <v>5</v>
      </c>
      <c r="P6711" s="1">
        <v>44408</v>
      </c>
      <c r="Q6711">
        <v>50</v>
      </c>
    </row>
    <row r="6712" spans="11:17" x14ac:dyDescent="0.25">
      <c r="K6712" s="4" t="s">
        <v>5</v>
      </c>
      <c r="L6712" s="1">
        <v>44439</v>
      </c>
      <c r="M6712">
        <v>50</v>
      </c>
      <c r="O6712" s="4" t="s">
        <v>5</v>
      </c>
      <c r="P6712" s="1">
        <v>44439</v>
      </c>
      <c r="Q6712">
        <v>50</v>
      </c>
    </row>
    <row r="6713" spans="11:17" x14ac:dyDescent="0.25">
      <c r="K6713" s="4" t="s">
        <v>6</v>
      </c>
      <c r="L6713" s="1">
        <v>44377</v>
      </c>
      <c r="M6713">
        <v>100</v>
      </c>
      <c r="O6713" s="4" t="s">
        <v>6</v>
      </c>
      <c r="P6713" s="1">
        <v>44377</v>
      </c>
      <c r="Q6713">
        <v>100</v>
      </c>
    </row>
    <row r="6714" spans="11:17" x14ac:dyDescent="0.25">
      <c r="K6714" s="4" t="s">
        <v>7</v>
      </c>
      <c r="L6714" s="1">
        <v>44377</v>
      </c>
      <c r="M6714">
        <v>40</v>
      </c>
      <c r="O6714" s="4" t="s">
        <v>7</v>
      </c>
      <c r="P6714" s="1">
        <v>44377</v>
      </c>
      <c r="Q6714">
        <v>40</v>
      </c>
    </row>
    <row r="6715" spans="11:17" x14ac:dyDescent="0.25">
      <c r="K6715" s="4" t="s">
        <v>7</v>
      </c>
      <c r="L6715" s="1">
        <v>44408</v>
      </c>
      <c r="M6715">
        <v>40</v>
      </c>
      <c r="O6715" s="4" t="s">
        <v>7</v>
      </c>
      <c r="P6715" s="1">
        <v>44408</v>
      </c>
      <c r="Q6715">
        <v>40</v>
      </c>
    </row>
    <row r="6716" spans="11:17" x14ac:dyDescent="0.25">
      <c r="K6716" s="4" t="s">
        <v>7</v>
      </c>
      <c r="L6716" s="1">
        <v>44439</v>
      </c>
      <c r="M6716">
        <v>40</v>
      </c>
      <c r="O6716" s="4" t="s">
        <v>7</v>
      </c>
      <c r="P6716" s="1">
        <v>44439</v>
      </c>
      <c r="Q6716">
        <v>40</v>
      </c>
    </row>
    <row r="6717" spans="11:17" x14ac:dyDescent="0.25">
      <c r="K6717" s="4" t="s">
        <v>7</v>
      </c>
      <c r="L6717" s="1">
        <v>44469</v>
      </c>
      <c r="M6717">
        <v>40</v>
      </c>
      <c r="O6717" s="4" t="s">
        <v>7</v>
      </c>
      <c r="P6717" s="1">
        <v>44469</v>
      </c>
      <c r="Q6717">
        <v>40</v>
      </c>
    </row>
    <row r="6718" spans="11:17" x14ac:dyDescent="0.25">
      <c r="K6718" s="4" t="s">
        <v>7</v>
      </c>
      <c r="L6718" s="1">
        <v>44500</v>
      </c>
      <c r="M6718">
        <v>40</v>
      </c>
      <c r="O6718" s="4" t="s">
        <v>7</v>
      </c>
      <c r="P6718" s="1">
        <v>44500</v>
      </c>
      <c r="Q6718">
        <v>40</v>
      </c>
    </row>
    <row r="6719" spans="11:17" x14ac:dyDescent="0.25">
      <c r="K6719" s="4" t="s">
        <v>5</v>
      </c>
      <c r="L6719" s="1">
        <v>44377</v>
      </c>
      <c r="M6719">
        <v>50</v>
      </c>
      <c r="O6719" s="4" t="s">
        <v>5</v>
      </c>
      <c r="P6719" s="1">
        <v>44377</v>
      </c>
      <c r="Q6719">
        <v>50</v>
      </c>
    </row>
    <row r="6720" spans="11:17" x14ac:dyDescent="0.25">
      <c r="K6720" s="4" t="s">
        <v>5</v>
      </c>
      <c r="L6720" s="1">
        <v>44408</v>
      </c>
      <c r="M6720">
        <v>50</v>
      </c>
      <c r="O6720" s="4" t="s">
        <v>5</v>
      </c>
      <c r="P6720" s="1">
        <v>44408</v>
      </c>
      <c r="Q6720">
        <v>50</v>
      </c>
    </row>
    <row r="6721" spans="11:17" x14ac:dyDescent="0.25">
      <c r="K6721" s="4" t="s">
        <v>5</v>
      </c>
      <c r="L6721" s="1">
        <v>44439</v>
      </c>
      <c r="M6721">
        <v>50</v>
      </c>
      <c r="O6721" s="4" t="s">
        <v>5</v>
      </c>
      <c r="P6721" s="1">
        <v>44439</v>
      </c>
      <c r="Q6721">
        <v>50</v>
      </c>
    </row>
    <row r="6722" spans="11:17" x14ac:dyDescent="0.25">
      <c r="K6722" s="4" t="s">
        <v>6</v>
      </c>
      <c r="L6722" s="1">
        <v>44377</v>
      </c>
      <c r="M6722">
        <v>100</v>
      </c>
      <c r="O6722" s="4" t="s">
        <v>6</v>
      </c>
      <c r="P6722" s="1">
        <v>44377</v>
      </c>
      <c r="Q6722">
        <v>100</v>
      </c>
    </row>
    <row r="6723" spans="11:17" x14ac:dyDescent="0.25">
      <c r="K6723" s="4" t="s">
        <v>7</v>
      </c>
      <c r="L6723" s="1">
        <v>44377</v>
      </c>
      <c r="M6723">
        <v>40</v>
      </c>
      <c r="O6723" s="4" t="s">
        <v>7</v>
      </c>
      <c r="P6723" s="1">
        <v>44377</v>
      </c>
      <c r="Q6723">
        <v>40</v>
      </c>
    </row>
    <row r="6724" spans="11:17" x14ac:dyDescent="0.25">
      <c r="K6724" s="4" t="s">
        <v>7</v>
      </c>
      <c r="L6724" s="1">
        <v>44408</v>
      </c>
      <c r="M6724">
        <v>40</v>
      </c>
      <c r="O6724" s="4" t="s">
        <v>7</v>
      </c>
      <c r="P6724" s="1">
        <v>44408</v>
      </c>
      <c r="Q6724">
        <v>40</v>
      </c>
    </row>
    <row r="6725" spans="11:17" x14ac:dyDescent="0.25">
      <c r="K6725" s="4" t="s">
        <v>7</v>
      </c>
      <c r="L6725" s="1">
        <v>44439</v>
      </c>
      <c r="M6725">
        <v>40</v>
      </c>
      <c r="O6725" s="4" t="s">
        <v>7</v>
      </c>
      <c r="P6725" s="1">
        <v>44439</v>
      </c>
      <c r="Q6725">
        <v>40</v>
      </c>
    </row>
    <row r="6726" spans="11:17" x14ac:dyDescent="0.25">
      <c r="K6726" s="4" t="s">
        <v>7</v>
      </c>
      <c r="L6726" s="1">
        <v>44469</v>
      </c>
      <c r="M6726">
        <v>40</v>
      </c>
      <c r="O6726" s="4" t="s">
        <v>7</v>
      </c>
      <c r="P6726" s="1">
        <v>44469</v>
      </c>
      <c r="Q6726">
        <v>40</v>
      </c>
    </row>
    <row r="6727" spans="11:17" x14ac:dyDescent="0.25">
      <c r="K6727" s="4" t="s">
        <v>7</v>
      </c>
      <c r="L6727" s="1">
        <v>44500</v>
      </c>
      <c r="M6727">
        <v>40</v>
      </c>
      <c r="O6727" s="4" t="s">
        <v>7</v>
      </c>
      <c r="P6727" s="1">
        <v>44500</v>
      </c>
      <c r="Q6727">
        <v>40</v>
      </c>
    </row>
    <row r="6728" spans="11:17" x14ac:dyDescent="0.25">
      <c r="K6728" s="4" t="s">
        <v>5</v>
      </c>
      <c r="L6728" s="1">
        <v>44377</v>
      </c>
      <c r="M6728">
        <v>50</v>
      </c>
      <c r="O6728" s="4" t="s">
        <v>5</v>
      </c>
      <c r="P6728" s="1">
        <v>44377</v>
      </c>
      <c r="Q6728">
        <v>50</v>
      </c>
    </row>
    <row r="6729" spans="11:17" x14ac:dyDescent="0.25">
      <c r="K6729" s="4" t="s">
        <v>5</v>
      </c>
      <c r="L6729" s="1">
        <v>44408</v>
      </c>
      <c r="M6729">
        <v>50</v>
      </c>
      <c r="O6729" s="4" t="s">
        <v>5</v>
      </c>
      <c r="P6729" s="1">
        <v>44408</v>
      </c>
      <c r="Q6729">
        <v>50</v>
      </c>
    </row>
    <row r="6730" spans="11:17" x14ac:dyDescent="0.25">
      <c r="K6730" s="4" t="s">
        <v>5</v>
      </c>
      <c r="L6730" s="1">
        <v>44439</v>
      </c>
      <c r="M6730">
        <v>50</v>
      </c>
      <c r="O6730" s="4" t="s">
        <v>5</v>
      </c>
      <c r="P6730" s="1">
        <v>44439</v>
      </c>
      <c r="Q6730">
        <v>50</v>
      </c>
    </row>
    <row r="6731" spans="11:17" x14ac:dyDescent="0.25">
      <c r="K6731" s="4" t="s">
        <v>6</v>
      </c>
      <c r="L6731" s="1">
        <v>44377</v>
      </c>
      <c r="M6731">
        <v>100</v>
      </c>
      <c r="O6731" s="4" t="s">
        <v>6</v>
      </c>
      <c r="P6731" s="1">
        <v>44377</v>
      </c>
      <c r="Q6731">
        <v>100</v>
      </c>
    </row>
    <row r="6732" spans="11:17" x14ac:dyDescent="0.25">
      <c r="K6732" s="4" t="s">
        <v>7</v>
      </c>
      <c r="L6732" s="1">
        <v>44377</v>
      </c>
      <c r="M6732">
        <v>40</v>
      </c>
      <c r="O6732" s="4" t="s">
        <v>7</v>
      </c>
      <c r="P6732" s="1">
        <v>44377</v>
      </c>
      <c r="Q6732">
        <v>40</v>
      </c>
    </row>
    <row r="6733" spans="11:17" x14ac:dyDescent="0.25">
      <c r="K6733" s="4" t="s">
        <v>7</v>
      </c>
      <c r="L6733" s="1">
        <v>44408</v>
      </c>
      <c r="M6733">
        <v>40</v>
      </c>
      <c r="O6733" s="4" t="s">
        <v>7</v>
      </c>
      <c r="P6733" s="1">
        <v>44408</v>
      </c>
      <c r="Q6733">
        <v>40</v>
      </c>
    </row>
    <row r="6734" spans="11:17" x14ac:dyDescent="0.25">
      <c r="K6734" s="4" t="s">
        <v>7</v>
      </c>
      <c r="L6734" s="1">
        <v>44439</v>
      </c>
      <c r="M6734">
        <v>40</v>
      </c>
      <c r="O6734" s="4" t="s">
        <v>7</v>
      </c>
      <c r="P6734" s="1">
        <v>44439</v>
      </c>
      <c r="Q6734">
        <v>40</v>
      </c>
    </row>
    <row r="6735" spans="11:17" x14ac:dyDescent="0.25">
      <c r="K6735" s="4" t="s">
        <v>7</v>
      </c>
      <c r="L6735" s="1">
        <v>44469</v>
      </c>
      <c r="M6735">
        <v>40</v>
      </c>
      <c r="O6735" s="4" t="s">
        <v>7</v>
      </c>
      <c r="P6735" s="1">
        <v>44469</v>
      </c>
      <c r="Q6735">
        <v>40</v>
      </c>
    </row>
    <row r="6736" spans="11:17" x14ac:dyDescent="0.25">
      <c r="K6736" s="4" t="s">
        <v>7</v>
      </c>
      <c r="L6736" s="1">
        <v>44500</v>
      </c>
      <c r="M6736">
        <v>40</v>
      </c>
      <c r="O6736" s="4" t="s">
        <v>7</v>
      </c>
      <c r="P6736" s="1">
        <v>44500</v>
      </c>
      <c r="Q6736">
        <v>40</v>
      </c>
    </row>
    <row r="6737" spans="11:17" x14ac:dyDescent="0.25">
      <c r="K6737" s="4" t="s">
        <v>5</v>
      </c>
      <c r="L6737" s="1">
        <v>44377</v>
      </c>
      <c r="M6737">
        <v>50</v>
      </c>
      <c r="O6737" s="4" t="s">
        <v>5</v>
      </c>
      <c r="P6737" s="1">
        <v>44377</v>
      </c>
      <c r="Q6737">
        <v>50</v>
      </c>
    </row>
    <row r="6738" spans="11:17" x14ac:dyDescent="0.25">
      <c r="K6738" s="4" t="s">
        <v>5</v>
      </c>
      <c r="L6738" s="1">
        <v>44408</v>
      </c>
      <c r="M6738">
        <v>50</v>
      </c>
      <c r="O6738" s="4" t="s">
        <v>5</v>
      </c>
      <c r="P6738" s="1">
        <v>44408</v>
      </c>
      <c r="Q6738">
        <v>50</v>
      </c>
    </row>
    <row r="6739" spans="11:17" x14ac:dyDescent="0.25">
      <c r="K6739" s="4" t="s">
        <v>5</v>
      </c>
      <c r="L6739" s="1">
        <v>44439</v>
      </c>
      <c r="M6739">
        <v>50</v>
      </c>
      <c r="O6739" s="4" t="s">
        <v>5</v>
      </c>
      <c r="P6739" s="1">
        <v>44439</v>
      </c>
      <c r="Q6739">
        <v>50</v>
      </c>
    </row>
    <row r="6740" spans="11:17" x14ac:dyDescent="0.25">
      <c r="K6740" s="4" t="s">
        <v>6</v>
      </c>
      <c r="L6740" s="1">
        <v>44377</v>
      </c>
      <c r="M6740">
        <v>100</v>
      </c>
      <c r="O6740" s="4" t="s">
        <v>6</v>
      </c>
      <c r="P6740" s="1">
        <v>44377</v>
      </c>
      <c r="Q6740">
        <v>100</v>
      </c>
    </row>
    <row r="6741" spans="11:17" x14ac:dyDescent="0.25">
      <c r="K6741" s="4" t="s">
        <v>7</v>
      </c>
      <c r="L6741" s="1">
        <v>44377</v>
      </c>
      <c r="M6741">
        <v>40</v>
      </c>
      <c r="O6741" s="4" t="s">
        <v>7</v>
      </c>
      <c r="P6741" s="1">
        <v>44377</v>
      </c>
      <c r="Q6741">
        <v>40</v>
      </c>
    </row>
    <row r="6742" spans="11:17" x14ac:dyDescent="0.25">
      <c r="K6742" s="4" t="s">
        <v>7</v>
      </c>
      <c r="L6742" s="1">
        <v>44408</v>
      </c>
      <c r="M6742">
        <v>40</v>
      </c>
      <c r="O6742" s="4" t="s">
        <v>7</v>
      </c>
      <c r="P6742" s="1">
        <v>44408</v>
      </c>
      <c r="Q6742">
        <v>40</v>
      </c>
    </row>
    <row r="6743" spans="11:17" x14ac:dyDescent="0.25">
      <c r="K6743" s="4" t="s">
        <v>7</v>
      </c>
      <c r="L6743" s="1">
        <v>44439</v>
      </c>
      <c r="M6743">
        <v>40</v>
      </c>
      <c r="O6743" s="4" t="s">
        <v>7</v>
      </c>
      <c r="P6743" s="1">
        <v>44439</v>
      </c>
      <c r="Q6743">
        <v>40</v>
      </c>
    </row>
    <row r="6744" spans="11:17" x14ac:dyDescent="0.25">
      <c r="K6744" s="4" t="s">
        <v>7</v>
      </c>
      <c r="L6744" s="1">
        <v>44469</v>
      </c>
      <c r="M6744">
        <v>40</v>
      </c>
      <c r="O6744" s="4" t="s">
        <v>7</v>
      </c>
      <c r="P6744" s="1">
        <v>44469</v>
      </c>
      <c r="Q6744">
        <v>40</v>
      </c>
    </row>
    <row r="6745" spans="11:17" x14ac:dyDescent="0.25">
      <c r="K6745" s="4" t="s">
        <v>7</v>
      </c>
      <c r="L6745" s="1">
        <v>44500</v>
      </c>
      <c r="M6745">
        <v>40</v>
      </c>
      <c r="O6745" s="4" t="s">
        <v>7</v>
      </c>
      <c r="P6745" s="1">
        <v>44500</v>
      </c>
      <c r="Q6745">
        <v>40</v>
      </c>
    </row>
    <row r="6746" spans="11:17" x14ac:dyDescent="0.25">
      <c r="K6746" s="4" t="s">
        <v>5</v>
      </c>
      <c r="L6746" s="1">
        <v>44377</v>
      </c>
      <c r="M6746">
        <v>50</v>
      </c>
      <c r="O6746" s="4" t="s">
        <v>5</v>
      </c>
      <c r="P6746" s="1">
        <v>44377</v>
      </c>
      <c r="Q6746">
        <v>50</v>
      </c>
    </row>
    <row r="6747" spans="11:17" x14ac:dyDescent="0.25">
      <c r="K6747" s="4" t="s">
        <v>5</v>
      </c>
      <c r="L6747" s="1">
        <v>44408</v>
      </c>
      <c r="M6747">
        <v>50</v>
      </c>
      <c r="O6747" s="4" t="s">
        <v>5</v>
      </c>
      <c r="P6747" s="1">
        <v>44408</v>
      </c>
      <c r="Q6747">
        <v>50</v>
      </c>
    </row>
    <row r="6748" spans="11:17" x14ac:dyDescent="0.25">
      <c r="K6748" s="4" t="s">
        <v>5</v>
      </c>
      <c r="L6748" s="1">
        <v>44439</v>
      </c>
      <c r="M6748">
        <v>50</v>
      </c>
      <c r="O6748" s="4" t="s">
        <v>5</v>
      </c>
      <c r="P6748" s="1">
        <v>44439</v>
      </c>
      <c r="Q6748">
        <v>50</v>
      </c>
    </row>
    <row r="6749" spans="11:17" x14ac:dyDescent="0.25">
      <c r="K6749" s="4" t="s">
        <v>6</v>
      </c>
      <c r="L6749" s="1">
        <v>44377</v>
      </c>
      <c r="M6749">
        <v>100</v>
      </c>
      <c r="O6749" s="4" t="s">
        <v>6</v>
      </c>
      <c r="P6749" s="1">
        <v>44377</v>
      </c>
      <c r="Q6749">
        <v>100</v>
      </c>
    </row>
    <row r="6750" spans="11:17" x14ac:dyDescent="0.25">
      <c r="K6750" s="4" t="s">
        <v>7</v>
      </c>
      <c r="L6750" s="1">
        <v>44377</v>
      </c>
      <c r="M6750">
        <v>40</v>
      </c>
      <c r="O6750" s="4" t="s">
        <v>7</v>
      </c>
      <c r="P6750" s="1">
        <v>44377</v>
      </c>
      <c r="Q6750">
        <v>40</v>
      </c>
    </row>
    <row r="6751" spans="11:17" x14ac:dyDescent="0.25">
      <c r="K6751" s="4" t="s">
        <v>7</v>
      </c>
      <c r="L6751" s="1">
        <v>44408</v>
      </c>
      <c r="M6751">
        <v>40</v>
      </c>
      <c r="O6751" s="4" t="s">
        <v>7</v>
      </c>
      <c r="P6751" s="1">
        <v>44408</v>
      </c>
      <c r="Q6751">
        <v>40</v>
      </c>
    </row>
    <row r="6752" spans="11:17" x14ac:dyDescent="0.25">
      <c r="K6752" s="4" t="s">
        <v>7</v>
      </c>
      <c r="L6752" s="1">
        <v>44439</v>
      </c>
      <c r="M6752">
        <v>40</v>
      </c>
      <c r="O6752" s="4" t="s">
        <v>7</v>
      </c>
      <c r="P6752" s="1">
        <v>44439</v>
      </c>
      <c r="Q6752">
        <v>40</v>
      </c>
    </row>
    <row r="6753" spans="11:17" x14ac:dyDescent="0.25">
      <c r="K6753" s="4" t="s">
        <v>7</v>
      </c>
      <c r="L6753" s="1">
        <v>44469</v>
      </c>
      <c r="M6753">
        <v>40</v>
      </c>
      <c r="O6753" s="4" t="s">
        <v>7</v>
      </c>
      <c r="P6753" s="1">
        <v>44469</v>
      </c>
      <c r="Q6753">
        <v>40</v>
      </c>
    </row>
    <row r="6754" spans="11:17" x14ac:dyDescent="0.25">
      <c r="K6754" s="4" t="s">
        <v>7</v>
      </c>
      <c r="L6754" s="1">
        <v>44500</v>
      </c>
      <c r="M6754">
        <v>40</v>
      </c>
      <c r="O6754" s="4" t="s">
        <v>7</v>
      </c>
      <c r="P6754" s="1">
        <v>44500</v>
      </c>
      <c r="Q6754">
        <v>40</v>
      </c>
    </row>
    <row r="6755" spans="11:17" x14ac:dyDescent="0.25">
      <c r="K6755" s="4" t="s">
        <v>5</v>
      </c>
      <c r="L6755" s="1">
        <v>44377</v>
      </c>
      <c r="M6755">
        <v>50</v>
      </c>
      <c r="O6755" s="4" t="s">
        <v>5</v>
      </c>
      <c r="P6755" s="1">
        <v>44377</v>
      </c>
      <c r="Q6755">
        <v>50</v>
      </c>
    </row>
    <row r="6756" spans="11:17" x14ac:dyDescent="0.25">
      <c r="K6756" s="4" t="s">
        <v>5</v>
      </c>
      <c r="L6756" s="1">
        <v>44408</v>
      </c>
      <c r="M6756">
        <v>50</v>
      </c>
      <c r="O6756" s="4" t="s">
        <v>5</v>
      </c>
      <c r="P6756" s="1">
        <v>44408</v>
      </c>
      <c r="Q6756">
        <v>50</v>
      </c>
    </row>
    <row r="6757" spans="11:17" x14ac:dyDescent="0.25">
      <c r="K6757" s="4" t="s">
        <v>5</v>
      </c>
      <c r="L6757" s="1">
        <v>44439</v>
      </c>
      <c r="M6757">
        <v>50</v>
      </c>
      <c r="O6757" s="4" t="s">
        <v>5</v>
      </c>
      <c r="P6757" s="1">
        <v>44439</v>
      </c>
      <c r="Q6757">
        <v>50</v>
      </c>
    </row>
    <row r="6758" spans="11:17" x14ac:dyDescent="0.25">
      <c r="K6758" s="4" t="s">
        <v>6</v>
      </c>
      <c r="L6758" s="1">
        <v>44377</v>
      </c>
      <c r="M6758">
        <v>100</v>
      </c>
      <c r="O6758" s="4" t="s">
        <v>6</v>
      </c>
      <c r="P6758" s="1">
        <v>44377</v>
      </c>
      <c r="Q6758">
        <v>100</v>
      </c>
    </row>
    <row r="6759" spans="11:17" x14ac:dyDescent="0.25">
      <c r="K6759" s="4" t="s">
        <v>7</v>
      </c>
      <c r="L6759" s="1">
        <v>44377</v>
      </c>
      <c r="M6759">
        <v>40</v>
      </c>
      <c r="O6759" s="4" t="s">
        <v>7</v>
      </c>
      <c r="P6759" s="1">
        <v>44377</v>
      </c>
      <c r="Q6759">
        <v>40</v>
      </c>
    </row>
    <row r="6760" spans="11:17" x14ac:dyDescent="0.25">
      <c r="K6760" s="4" t="s">
        <v>7</v>
      </c>
      <c r="L6760" s="1">
        <v>44408</v>
      </c>
      <c r="M6760">
        <v>40</v>
      </c>
      <c r="O6760" s="4" t="s">
        <v>7</v>
      </c>
      <c r="P6760" s="1">
        <v>44408</v>
      </c>
      <c r="Q6760">
        <v>40</v>
      </c>
    </row>
    <row r="6761" spans="11:17" x14ac:dyDescent="0.25">
      <c r="K6761" s="4" t="s">
        <v>7</v>
      </c>
      <c r="L6761" s="1">
        <v>44439</v>
      </c>
      <c r="M6761">
        <v>40</v>
      </c>
      <c r="O6761" s="4" t="s">
        <v>7</v>
      </c>
      <c r="P6761" s="1">
        <v>44439</v>
      </c>
      <c r="Q6761">
        <v>40</v>
      </c>
    </row>
    <row r="6762" spans="11:17" x14ac:dyDescent="0.25">
      <c r="K6762" s="4" t="s">
        <v>7</v>
      </c>
      <c r="L6762" s="1">
        <v>44469</v>
      </c>
      <c r="M6762">
        <v>40</v>
      </c>
      <c r="O6762" s="4" t="s">
        <v>7</v>
      </c>
      <c r="P6762" s="1">
        <v>44469</v>
      </c>
      <c r="Q6762">
        <v>40</v>
      </c>
    </row>
    <row r="6763" spans="11:17" x14ac:dyDescent="0.25">
      <c r="K6763" s="4" t="s">
        <v>7</v>
      </c>
      <c r="L6763" s="1">
        <v>44500</v>
      </c>
      <c r="M6763">
        <v>40</v>
      </c>
      <c r="O6763" s="4" t="s">
        <v>7</v>
      </c>
      <c r="P6763" s="1">
        <v>44500</v>
      </c>
      <c r="Q6763">
        <v>40</v>
      </c>
    </row>
    <row r="6764" spans="11:17" x14ac:dyDescent="0.25">
      <c r="K6764" s="4" t="s">
        <v>5</v>
      </c>
      <c r="L6764" s="1">
        <v>44377</v>
      </c>
      <c r="M6764">
        <v>50</v>
      </c>
      <c r="O6764" s="4" t="s">
        <v>5</v>
      </c>
      <c r="P6764" s="1">
        <v>44377</v>
      </c>
      <c r="Q6764">
        <v>50</v>
      </c>
    </row>
    <row r="6765" spans="11:17" x14ac:dyDescent="0.25">
      <c r="K6765" s="4" t="s">
        <v>5</v>
      </c>
      <c r="L6765" s="1">
        <v>44408</v>
      </c>
      <c r="M6765">
        <v>50</v>
      </c>
      <c r="O6765" s="4" t="s">
        <v>5</v>
      </c>
      <c r="P6765" s="1">
        <v>44408</v>
      </c>
      <c r="Q6765">
        <v>50</v>
      </c>
    </row>
    <row r="6766" spans="11:17" x14ac:dyDescent="0.25">
      <c r="K6766" s="4" t="s">
        <v>5</v>
      </c>
      <c r="L6766" s="1">
        <v>44439</v>
      </c>
      <c r="M6766">
        <v>50</v>
      </c>
      <c r="O6766" s="4" t="s">
        <v>5</v>
      </c>
      <c r="P6766" s="1">
        <v>44439</v>
      </c>
      <c r="Q6766">
        <v>50</v>
      </c>
    </row>
    <row r="6767" spans="11:17" x14ac:dyDescent="0.25">
      <c r="K6767" s="4" t="s">
        <v>6</v>
      </c>
      <c r="L6767" s="1">
        <v>44377</v>
      </c>
      <c r="M6767">
        <v>100</v>
      </c>
      <c r="O6767" s="4" t="s">
        <v>6</v>
      </c>
      <c r="P6767" s="1">
        <v>44377</v>
      </c>
      <c r="Q6767">
        <v>100</v>
      </c>
    </row>
    <row r="6768" spans="11:17" x14ac:dyDescent="0.25">
      <c r="K6768" s="4" t="s">
        <v>7</v>
      </c>
      <c r="L6768" s="1">
        <v>44377</v>
      </c>
      <c r="M6768">
        <v>40</v>
      </c>
      <c r="O6768" s="4" t="s">
        <v>7</v>
      </c>
      <c r="P6768" s="1">
        <v>44377</v>
      </c>
      <c r="Q6768">
        <v>40</v>
      </c>
    </row>
    <row r="6769" spans="11:17" x14ac:dyDescent="0.25">
      <c r="K6769" s="4" t="s">
        <v>7</v>
      </c>
      <c r="L6769" s="1">
        <v>44408</v>
      </c>
      <c r="M6769">
        <v>40</v>
      </c>
      <c r="O6769" s="4" t="s">
        <v>7</v>
      </c>
      <c r="P6769" s="1">
        <v>44408</v>
      </c>
      <c r="Q6769">
        <v>40</v>
      </c>
    </row>
    <row r="6770" spans="11:17" x14ac:dyDescent="0.25">
      <c r="K6770" s="4" t="s">
        <v>7</v>
      </c>
      <c r="L6770" s="1">
        <v>44439</v>
      </c>
      <c r="M6770">
        <v>40</v>
      </c>
      <c r="O6770" s="4" t="s">
        <v>7</v>
      </c>
      <c r="P6770" s="1">
        <v>44439</v>
      </c>
      <c r="Q6770">
        <v>40</v>
      </c>
    </row>
    <row r="6771" spans="11:17" x14ac:dyDescent="0.25">
      <c r="K6771" s="4" t="s">
        <v>7</v>
      </c>
      <c r="L6771" s="1">
        <v>44469</v>
      </c>
      <c r="M6771">
        <v>40</v>
      </c>
      <c r="O6771" s="4" t="s">
        <v>7</v>
      </c>
      <c r="P6771" s="1">
        <v>44469</v>
      </c>
      <c r="Q6771">
        <v>40</v>
      </c>
    </row>
    <row r="6772" spans="11:17" x14ac:dyDescent="0.25">
      <c r="K6772" s="4" t="s">
        <v>7</v>
      </c>
      <c r="L6772" s="1">
        <v>44500</v>
      </c>
      <c r="M6772">
        <v>40</v>
      </c>
      <c r="O6772" s="4" t="s">
        <v>7</v>
      </c>
      <c r="P6772" s="1">
        <v>44500</v>
      </c>
      <c r="Q6772">
        <v>40</v>
      </c>
    </row>
    <row r="6773" spans="11:17" x14ac:dyDescent="0.25">
      <c r="K6773" s="4" t="s">
        <v>5</v>
      </c>
      <c r="L6773" s="1">
        <v>44377</v>
      </c>
      <c r="M6773">
        <v>50</v>
      </c>
      <c r="O6773" s="4" t="s">
        <v>5</v>
      </c>
      <c r="P6773" s="1">
        <v>44377</v>
      </c>
      <c r="Q6773">
        <v>50</v>
      </c>
    </row>
    <row r="6774" spans="11:17" x14ac:dyDescent="0.25">
      <c r="K6774" s="4" t="s">
        <v>5</v>
      </c>
      <c r="L6774" s="1">
        <v>44408</v>
      </c>
      <c r="M6774">
        <v>50</v>
      </c>
      <c r="O6774" s="4" t="s">
        <v>5</v>
      </c>
      <c r="P6774" s="1">
        <v>44408</v>
      </c>
      <c r="Q6774">
        <v>50</v>
      </c>
    </row>
    <row r="6775" spans="11:17" x14ac:dyDescent="0.25">
      <c r="K6775" s="4" t="s">
        <v>5</v>
      </c>
      <c r="L6775" s="1">
        <v>44439</v>
      </c>
      <c r="M6775">
        <v>50</v>
      </c>
      <c r="O6775" s="4" t="s">
        <v>5</v>
      </c>
      <c r="P6775" s="1">
        <v>44439</v>
      </c>
      <c r="Q6775">
        <v>50</v>
      </c>
    </row>
    <row r="6776" spans="11:17" x14ac:dyDescent="0.25">
      <c r="K6776" s="4" t="s">
        <v>6</v>
      </c>
      <c r="L6776" s="1">
        <v>44377</v>
      </c>
      <c r="M6776">
        <v>100</v>
      </c>
      <c r="O6776" s="4" t="s">
        <v>6</v>
      </c>
      <c r="P6776" s="1">
        <v>44377</v>
      </c>
      <c r="Q6776">
        <v>100</v>
      </c>
    </row>
    <row r="6777" spans="11:17" x14ac:dyDescent="0.25">
      <c r="K6777" s="4" t="s">
        <v>7</v>
      </c>
      <c r="L6777" s="1">
        <v>44377</v>
      </c>
      <c r="M6777">
        <v>40</v>
      </c>
      <c r="O6777" s="4" t="s">
        <v>7</v>
      </c>
      <c r="P6777" s="1">
        <v>44377</v>
      </c>
      <c r="Q6777">
        <v>40</v>
      </c>
    </row>
    <row r="6778" spans="11:17" x14ac:dyDescent="0.25">
      <c r="K6778" s="4" t="s">
        <v>7</v>
      </c>
      <c r="L6778" s="1">
        <v>44408</v>
      </c>
      <c r="M6778">
        <v>40</v>
      </c>
      <c r="O6778" s="4" t="s">
        <v>7</v>
      </c>
      <c r="P6778" s="1">
        <v>44408</v>
      </c>
      <c r="Q6778">
        <v>40</v>
      </c>
    </row>
    <row r="6779" spans="11:17" x14ac:dyDescent="0.25">
      <c r="K6779" s="4" t="s">
        <v>7</v>
      </c>
      <c r="L6779" s="1">
        <v>44439</v>
      </c>
      <c r="M6779">
        <v>40</v>
      </c>
      <c r="O6779" s="4" t="s">
        <v>7</v>
      </c>
      <c r="P6779" s="1">
        <v>44439</v>
      </c>
      <c r="Q6779">
        <v>40</v>
      </c>
    </row>
    <row r="6780" spans="11:17" x14ac:dyDescent="0.25">
      <c r="K6780" s="4" t="s">
        <v>7</v>
      </c>
      <c r="L6780" s="1">
        <v>44469</v>
      </c>
      <c r="M6780">
        <v>40</v>
      </c>
      <c r="O6780" s="4" t="s">
        <v>7</v>
      </c>
      <c r="P6780" s="1">
        <v>44469</v>
      </c>
      <c r="Q6780">
        <v>40</v>
      </c>
    </row>
    <row r="6781" spans="11:17" x14ac:dyDescent="0.25">
      <c r="K6781" s="4" t="s">
        <v>7</v>
      </c>
      <c r="L6781" s="1">
        <v>44500</v>
      </c>
      <c r="M6781">
        <v>40</v>
      </c>
      <c r="O6781" s="4" t="s">
        <v>7</v>
      </c>
      <c r="P6781" s="1">
        <v>44500</v>
      </c>
      <c r="Q6781">
        <v>40</v>
      </c>
    </row>
    <row r="6782" spans="11:17" x14ac:dyDescent="0.25">
      <c r="K6782" s="4" t="s">
        <v>5</v>
      </c>
      <c r="L6782" s="1">
        <v>44377</v>
      </c>
      <c r="M6782">
        <v>50</v>
      </c>
      <c r="O6782" s="4" t="s">
        <v>5</v>
      </c>
      <c r="P6782" s="1">
        <v>44377</v>
      </c>
      <c r="Q6782">
        <v>50</v>
      </c>
    </row>
    <row r="6783" spans="11:17" x14ac:dyDescent="0.25">
      <c r="K6783" s="4" t="s">
        <v>5</v>
      </c>
      <c r="L6783" s="1">
        <v>44408</v>
      </c>
      <c r="M6783">
        <v>50</v>
      </c>
      <c r="O6783" s="4" t="s">
        <v>5</v>
      </c>
      <c r="P6783" s="1">
        <v>44408</v>
      </c>
      <c r="Q6783">
        <v>50</v>
      </c>
    </row>
    <row r="6784" spans="11:17" x14ac:dyDescent="0.25">
      <c r="K6784" s="4" t="s">
        <v>5</v>
      </c>
      <c r="L6784" s="1">
        <v>44439</v>
      </c>
      <c r="M6784">
        <v>50</v>
      </c>
      <c r="O6784" s="4" t="s">
        <v>5</v>
      </c>
      <c r="P6784" s="1">
        <v>44439</v>
      </c>
      <c r="Q6784">
        <v>50</v>
      </c>
    </row>
    <row r="6785" spans="11:17" x14ac:dyDescent="0.25">
      <c r="K6785" s="4" t="s">
        <v>6</v>
      </c>
      <c r="L6785" s="1">
        <v>44377</v>
      </c>
      <c r="M6785">
        <v>100</v>
      </c>
      <c r="O6785" s="4" t="s">
        <v>6</v>
      </c>
      <c r="P6785" s="1">
        <v>44377</v>
      </c>
      <c r="Q6785">
        <v>100</v>
      </c>
    </row>
    <row r="6786" spans="11:17" x14ac:dyDescent="0.25">
      <c r="K6786" s="4" t="s">
        <v>7</v>
      </c>
      <c r="L6786" s="1">
        <v>44377</v>
      </c>
      <c r="M6786">
        <v>40</v>
      </c>
      <c r="O6786" s="4" t="s">
        <v>7</v>
      </c>
      <c r="P6786" s="1">
        <v>44377</v>
      </c>
      <c r="Q6786">
        <v>40</v>
      </c>
    </row>
    <row r="6787" spans="11:17" x14ac:dyDescent="0.25">
      <c r="K6787" s="4" t="s">
        <v>7</v>
      </c>
      <c r="L6787" s="1">
        <v>44408</v>
      </c>
      <c r="M6787">
        <v>40</v>
      </c>
      <c r="O6787" s="4" t="s">
        <v>7</v>
      </c>
      <c r="P6787" s="1">
        <v>44408</v>
      </c>
      <c r="Q6787">
        <v>40</v>
      </c>
    </row>
    <row r="6788" spans="11:17" x14ac:dyDescent="0.25">
      <c r="K6788" s="4" t="s">
        <v>7</v>
      </c>
      <c r="L6788" s="1">
        <v>44439</v>
      </c>
      <c r="M6788">
        <v>40</v>
      </c>
      <c r="O6788" s="4" t="s">
        <v>7</v>
      </c>
      <c r="P6788" s="1">
        <v>44439</v>
      </c>
      <c r="Q6788">
        <v>40</v>
      </c>
    </row>
    <row r="6789" spans="11:17" x14ac:dyDescent="0.25">
      <c r="K6789" s="4" t="s">
        <v>7</v>
      </c>
      <c r="L6789" s="1">
        <v>44469</v>
      </c>
      <c r="M6789">
        <v>40</v>
      </c>
      <c r="O6789" s="4" t="s">
        <v>7</v>
      </c>
      <c r="P6789" s="1">
        <v>44469</v>
      </c>
      <c r="Q6789">
        <v>40</v>
      </c>
    </row>
    <row r="6790" spans="11:17" x14ac:dyDescent="0.25">
      <c r="K6790" s="4" t="s">
        <v>7</v>
      </c>
      <c r="L6790" s="1">
        <v>44500</v>
      </c>
      <c r="M6790">
        <v>40</v>
      </c>
      <c r="O6790" s="4" t="s">
        <v>7</v>
      </c>
      <c r="P6790" s="1">
        <v>44500</v>
      </c>
      <c r="Q6790">
        <v>40</v>
      </c>
    </row>
    <row r="6791" spans="11:17" x14ac:dyDescent="0.25">
      <c r="K6791" s="4" t="s">
        <v>5</v>
      </c>
      <c r="L6791" s="1">
        <v>44377</v>
      </c>
      <c r="M6791">
        <v>50</v>
      </c>
      <c r="O6791" s="4" t="s">
        <v>5</v>
      </c>
      <c r="P6791" s="1">
        <v>44377</v>
      </c>
      <c r="Q6791">
        <v>50</v>
      </c>
    </row>
    <row r="6792" spans="11:17" x14ac:dyDescent="0.25">
      <c r="K6792" s="4" t="s">
        <v>5</v>
      </c>
      <c r="L6792" s="1">
        <v>44408</v>
      </c>
      <c r="M6792">
        <v>50</v>
      </c>
      <c r="O6792" s="4" t="s">
        <v>5</v>
      </c>
      <c r="P6792" s="1">
        <v>44408</v>
      </c>
      <c r="Q6792">
        <v>50</v>
      </c>
    </row>
    <row r="6793" spans="11:17" x14ac:dyDescent="0.25">
      <c r="K6793" s="4" t="s">
        <v>5</v>
      </c>
      <c r="L6793" s="1">
        <v>44439</v>
      </c>
      <c r="M6793">
        <v>50</v>
      </c>
      <c r="O6793" s="4" t="s">
        <v>5</v>
      </c>
      <c r="P6793" s="1">
        <v>44439</v>
      </c>
      <c r="Q6793">
        <v>50</v>
      </c>
    </row>
    <row r="6794" spans="11:17" x14ac:dyDescent="0.25">
      <c r="K6794" s="4" t="s">
        <v>6</v>
      </c>
      <c r="L6794" s="1">
        <v>44377</v>
      </c>
      <c r="M6794">
        <v>100</v>
      </c>
      <c r="O6794" s="4" t="s">
        <v>6</v>
      </c>
      <c r="P6794" s="1">
        <v>44377</v>
      </c>
      <c r="Q6794">
        <v>100</v>
      </c>
    </row>
    <row r="6795" spans="11:17" x14ac:dyDescent="0.25">
      <c r="K6795" s="4" t="s">
        <v>7</v>
      </c>
      <c r="L6795" s="1">
        <v>44377</v>
      </c>
      <c r="M6795">
        <v>40</v>
      </c>
      <c r="O6795" s="4" t="s">
        <v>7</v>
      </c>
      <c r="P6795" s="1">
        <v>44377</v>
      </c>
      <c r="Q6795">
        <v>40</v>
      </c>
    </row>
    <row r="6796" spans="11:17" x14ac:dyDescent="0.25">
      <c r="K6796" s="4" t="s">
        <v>7</v>
      </c>
      <c r="L6796" s="1">
        <v>44408</v>
      </c>
      <c r="M6796">
        <v>40</v>
      </c>
      <c r="O6796" s="4" t="s">
        <v>7</v>
      </c>
      <c r="P6796" s="1">
        <v>44408</v>
      </c>
      <c r="Q6796">
        <v>40</v>
      </c>
    </row>
    <row r="6797" spans="11:17" x14ac:dyDescent="0.25">
      <c r="K6797" s="4" t="s">
        <v>7</v>
      </c>
      <c r="L6797" s="1">
        <v>44439</v>
      </c>
      <c r="M6797">
        <v>40</v>
      </c>
      <c r="O6797" s="4" t="s">
        <v>7</v>
      </c>
      <c r="P6797" s="1">
        <v>44439</v>
      </c>
      <c r="Q6797">
        <v>40</v>
      </c>
    </row>
    <row r="6798" spans="11:17" x14ac:dyDescent="0.25">
      <c r="K6798" s="4" t="s">
        <v>7</v>
      </c>
      <c r="L6798" s="1">
        <v>44469</v>
      </c>
      <c r="M6798">
        <v>40</v>
      </c>
      <c r="O6798" s="4" t="s">
        <v>7</v>
      </c>
      <c r="P6798" s="1">
        <v>44469</v>
      </c>
      <c r="Q6798">
        <v>40</v>
      </c>
    </row>
    <row r="6799" spans="11:17" x14ac:dyDescent="0.25">
      <c r="K6799" s="4" t="s">
        <v>7</v>
      </c>
      <c r="L6799" s="1">
        <v>44500</v>
      </c>
      <c r="M6799">
        <v>40</v>
      </c>
      <c r="O6799" s="4" t="s">
        <v>7</v>
      </c>
      <c r="P6799" s="1">
        <v>44500</v>
      </c>
      <c r="Q6799">
        <v>40</v>
      </c>
    </row>
    <row r="6800" spans="11:17" x14ac:dyDescent="0.25">
      <c r="K6800" s="4" t="s">
        <v>5</v>
      </c>
      <c r="L6800" s="1">
        <v>44377</v>
      </c>
      <c r="M6800">
        <v>50</v>
      </c>
      <c r="O6800" s="4" t="s">
        <v>5</v>
      </c>
      <c r="P6800" s="1">
        <v>44377</v>
      </c>
      <c r="Q6800">
        <v>50</v>
      </c>
    </row>
    <row r="6801" spans="11:17" x14ac:dyDescent="0.25">
      <c r="K6801" s="4" t="s">
        <v>5</v>
      </c>
      <c r="L6801" s="1">
        <v>44408</v>
      </c>
      <c r="M6801">
        <v>50</v>
      </c>
      <c r="O6801" s="4" t="s">
        <v>5</v>
      </c>
      <c r="P6801" s="1">
        <v>44408</v>
      </c>
      <c r="Q6801">
        <v>50</v>
      </c>
    </row>
    <row r="6802" spans="11:17" x14ac:dyDescent="0.25">
      <c r="K6802" s="4" t="s">
        <v>5</v>
      </c>
      <c r="L6802" s="1">
        <v>44439</v>
      </c>
      <c r="M6802">
        <v>50</v>
      </c>
      <c r="O6802" s="4" t="s">
        <v>5</v>
      </c>
      <c r="P6802" s="1">
        <v>44439</v>
      </c>
      <c r="Q6802">
        <v>50</v>
      </c>
    </row>
    <row r="6803" spans="11:17" x14ac:dyDescent="0.25">
      <c r="K6803" s="4" t="s">
        <v>6</v>
      </c>
      <c r="L6803" s="1">
        <v>44377</v>
      </c>
      <c r="M6803">
        <v>100</v>
      </c>
      <c r="O6803" s="4" t="s">
        <v>6</v>
      </c>
      <c r="P6803" s="1">
        <v>44377</v>
      </c>
      <c r="Q6803">
        <v>100</v>
      </c>
    </row>
    <row r="6804" spans="11:17" x14ac:dyDescent="0.25">
      <c r="K6804" s="4" t="s">
        <v>7</v>
      </c>
      <c r="L6804" s="1">
        <v>44377</v>
      </c>
      <c r="M6804">
        <v>40</v>
      </c>
      <c r="O6804" s="4" t="s">
        <v>7</v>
      </c>
      <c r="P6804" s="1">
        <v>44377</v>
      </c>
      <c r="Q6804">
        <v>40</v>
      </c>
    </row>
    <row r="6805" spans="11:17" x14ac:dyDescent="0.25">
      <c r="K6805" s="4" t="s">
        <v>7</v>
      </c>
      <c r="L6805" s="1">
        <v>44408</v>
      </c>
      <c r="M6805">
        <v>40</v>
      </c>
      <c r="O6805" s="4" t="s">
        <v>7</v>
      </c>
      <c r="P6805" s="1">
        <v>44408</v>
      </c>
      <c r="Q6805">
        <v>40</v>
      </c>
    </row>
    <row r="6806" spans="11:17" x14ac:dyDescent="0.25">
      <c r="K6806" s="4" t="s">
        <v>7</v>
      </c>
      <c r="L6806" s="1">
        <v>44439</v>
      </c>
      <c r="M6806">
        <v>40</v>
      </c>
      <c r="O6806" s="4" t="s">
        <v>7</v>
      </c>
      <c r="P6806" s="1">
        <v>44439</v>
      </c>
      <c r="Q6806">
        <v>40</v>
      </c>
    </row>
    <row r="6807" spans="11:17" x14ac:dyDescent="0.25">
      <c r="K6807" s="4" t="s">
        <v>7</v>
      </c>
      <c r="L6807" s="1">
        <v>44469</v>
      </c>
      <c r="M6807">
        <v>40</v>
      </c>
      <c r="O6807" s="4" t="s">
        <v>7</v>
      </c>
      <c r="P6807" s="1">
        <v>44469</v>
      </c>
      <c r="Q6807">
        <v>40</v>
      </c>
    </row>
    <row r="6808" spans="11:17" x14ac:dyDescent="0.25">
      <c r="K6808" s="4" t="s">
        <v>7</v>
      </c>
      <c r="L6808" s="1">
        <v>44500</v>
      </c>
      <c r="M6808">
        <v>40</v>
      </c>
      <c r="O6808" s="4" t="s">
        <v>7</v>
      </c>
      <c r="P6808" s="1">
        <v>44500</v>
      </c>
      <c r="Q6808">
        <v>40</v>
      </c>
    </row>
    <row r="6809" spans="11:17" x14ac:dyDescent="0.25">
      <c r="K6809" s="4" t="s">
        <v>5</v>
      </c>
      <c r="L6809" s="1">
        <v>44377</v>
      </c>
      <c r="M6809">
        <v>50</v>
      </c>
      <c r="O6809" s="4" t="s">
        <v>5</v>
      </c>
      <c r="P6809" s="1">
        <v>44377</v>
      </c>
      <c r="Q6809">
        <v>50</v>
      </c>
    </row>
    <row r="6810" spans="11:17" x14ac:dyDescent="0.25">
      <c r="K6810" s="4" t="s">
        <v>5</v>
      </c>
      <c r="L6810" s="1">
        <v>44408</v>
      </c>
      <c r="M6810">
        <v>50</v>
      </c>
      <c r="O6810" s="4" t="s">
        <v>5</v>
      </c>
      <c r="P6810" s="1">
        <v>44408</v>
      </c>
      <c r="Q6810">
        <v>50</v>
      </c>
    </row>
    <row r="6811" spans="11:17" x14ac:dyDescent="0.25">
      <c r="K6811" s="4" t="s">
        <v>5</v>
      </c>
      <c r="L6811" s="1">
        <v>44439</v>
      </c>
      <c r="M6811">
        <v>50</v>
      </c>
      <c r="O6811" s="4" t="s">
        <v>5</v>
      </c>
      <c r="P6811" s="1">
        <v>44439</v>
      </c>
      <c r="Q6811">
        <v>50</v>
      </c>
    </row>
    <row r="6812" spans="11:17" x14ac:dyDescent="0.25">
      <c r="K6812" s="4" t="s">
        <v>6</v>
      </c>
      <c r="L6812" s="1">
        <v>44377</v>
      </c>
      <c r="M6812">
        <v>100</v>
      </c>
      <c r="O6812" s="4" t="s">
        <v>6</v>
      </c>
      <c r="P6812" s="1">
        <v>44377</v>
      </c>
      <c r="Q6812">
        <v>100</v>
      </c>
    </row>
    <row r="6813" spans="11:17" x14ac:dyDescent="0.25">
      <c r="K6813" s="4" t="s">
        <v>7</v>
      </c>
      <c r="L6813" s="1">
        <v>44377</v>
      </c>
      <c r="M6813">
        <v>40</v>
      </c>
      <c r="O6813" s="4" t="s">
        <v>7</v>
      </c>
      <c r="P6813" s="1">
        <v>44377</v>
      </c>
      <c r="Q6813">
        <v>40</v>
      </c>
    </row>
    <row r="6814" spans="11:17" x14ac:dyDescent="0.25">
      <c r="K6814" s="4" t="s">
        <v>7</v>
      </c>
      <c r="L6814" s="1">
        <v>44408</v>
      </c>
      <c r="M6814">
        <v>40</v>
      </c>
      <c r="O6814" s="4" t="s">
        <v>7</v>
      </c>
      <c r="P6814" s="1">
        <v>44408</v>
      </c>
      <c r="Q6814">
        <v>40</v>
      </c>
    </row>
    <row r="6815" spans="11:17" x14ac:dyDescent="0.25">
      <c r="K6815" s="4" t="s">
        <v>7</v>
      </c>
      <c r="L6815" s="1">
        <v>44439</v>
      </c>
      <c r="M6815">
        <v>40</v>
      </c>
      <c r="O6815" s="4" t="s">
        <v>7</v>
      </c>
      <c r="P6815" s="1">
        <v>44439</v>
      </c>
      <c r="Q6815">
        <v>40</v>
      </c>
    </row>
    <row r="6816" spans="11:17" x14ac:dyDescent="0.25">
      <c r="K6816" s="4" t="s">
        <v>7</v>
      </c>
      <c r="L6816" s="1">
        <v>44469</v>
      </c>
      <c r="M6816">
        <v>40</v>
      </c>
      <c r="O6816" s="4" t="s">
        <v>7</v>
      </c>
      <c r="P6816" s="1">
        <v>44469</v>
      </c>
      <c r="Q6816">
        <v>40</v>
      </c>
    </row>
    <row r="6817" spans="11:17" x14ac:dyDescent="0.25">
      <c r="K6817" s="4" t="s">
        <v>7</v>
      </c>
      <c r="L6817" s="1">
        <v>44500</v>
      </c>
      <c r="M6817">
        <v>40</v>
      </c>
      <c r="O6817" s="4" t="s">
        <v>7</v>
      </c>
      <c r="P6817" s="1">
        <v>44500</v>
      </c>
      <c r="Q6817">
        <v>40</v>
      </c>
    </row>
    <row r="6818" spans="11:17" x14ac:dyDescent="0.25">
      <c r="K6818" s="4" t="s">
        <v>5</v>
      </c>
      <c r="L6818" s="1">
        <v>44377</v>
      </c>
      <c r="M6818">
        <v>50</v>
      </c>
      <c r="O6818" s="4" t="s">
        <v>5</v>
      </c>
      <c r="P6818" s="1">
        <v>44377</v>
      </c>
      <c r="Q6818">
        <v>50</v>
      </c>
    </row>
    <row r="6819" spans="11:17" x14ac:dyDescent="0.25">
      <c r="K6819" s="4" t="s">
        <v>5</v>
      </c>
      <c r="L6819" s="1">
        <v>44408</v>
      </c>
      <c r="M6819">
        <v>50</v>
      </c>
      <c r="O6819" s="4" t="s">
        <v>5</v>
      </c>
      <c r="P6819" s="1">
        <v>44408</v>
      </c>
      <c r="Q6819">
        <v>50</v>
      </c>
    </row>
    <row r="6820" spans="11:17" x14ac:dyDescent="0.25">
      <c r="K6820" s="4" t="s">
        <v>5</v>
      </c>
      <c r="L6820" s="1">
        <v>44439</v>
      </c>
      <c r="M6820">
        <v>50</v>
      </c>
      <c r="O6820" s="4" t="s">
        <v>5</v>
      </c>
      <c r="P6820" s="1">
        <v>44439</v>
      </c>
      <c r="Q6820">
        <v>50</v>
      </c>
    </row>
    <row r="6821" spans="11:17" x14ac:dyDescent="0.25">
      <c r="K6821" s="4" t="s">
        <v>6</v>
      </c>
      <c r="L6821" s="1">
        <v>44377</v>
      </c>
      <c r="M6821">
        <v>100</v>
      </c>
      <c r="O6821" s="4" t="s">
        <v>6</v>
      </c>
      <c r="P6821" s="1">
        <v>44377</v>
      </c>
      <c r="Q6821">
        <v>100</v>
      </c>
    </row>
    <row r="6822" spans="11:17" x14ac:dyDescent="0.25">
      <c r="K6822" s="4" t="s">
        <v>7</v>
      </c>
      <c r="L6822" s="1">
        <v>44377</v>
      </c>
      <c r="M6822">
        <v>40</v>
      </c>
      <c r="O6822" s="4" t="s">
        <v>7</v>
      </c>
      <c r="P6822" s="1">
        <v>44377</v>
      </c>
      <c r="Q6822">
        <v>40</v>
      </c>
    </row>
    <row r="6823" spans="11:17" x14ac:dyDescent="0.25">
      <c r="K6823" s="4" t="s">
        <v>7</v>
      </c>
      <c r="L6823" s="1">
        <v>44408</v>
      </c>
      <c r="M6823">
        <v>40</v>
      </c>
      <c r="O6823" s="4" t="s">
        <v>7</v>
      </c>
      <c r="P6823" s="1">
        <v>44408</v>
      </c>
      <c r="Q6823">
        <v>40</v>
      </c>
    </row>
    <row r="6824" spans="11:17" x14ac:dyDescent="0.25">
      <c r="K6824" s="4" t="s">
        <v>7</v>
      </c>
      <c r="L6824" s="1">
        <v>44439</v>
      </c>
      <c r="M6824">
        <v>40</v>
      </c>
      <c r="O6824" s="4" t="s">
        <v>7</v>
      </c>
      <c r="P6824" s="1">
        <v>44439</v>
      </c>
      <c r="Q6824">
        <v>40</v>
      </c>
    </row>
    <row r="6825" spans="11:17" x14ac:dyDescent="0.25">
      <c r="K6825" s="4" t="s">
        <v>7</v>
      </c>
      <c r="L6825" s="1">
        <v>44469</v>
      </c>
      <c r="M6825">
        <v>40</v>
      </c>
      <c r="O6825" s="4" t="s">
        <v>7</v>
      </c>
      <c r="P6825" s="1">
        <v>44469</v>
      </c>
      <c r="Q6825">
        <v>40</v>
      </c>
    </row>
    <row r="6826" spans="11:17" x14ac:dyDescent="0.25">
      <c r="K6826" s="4" t="s">
        <v>7</v>
      </c>
      <c r="L6826" s="1">
        <v>44500</v>
      </c>
      <c r="M6826">
        <v>40</v>
      </c>
      <c r="O6826" s="4" t="s">
        <v>7</v>
      </c>
      <c r="P6826" s="1">
        <v>44500</v>
      </c>
      <c r="Q6826">
        <v>40</v>
      </c>
    </row>
    <row r="6827" spans="11:17" x14ac:dyDescent="0.25">
      <c r="K6827" s="4" t="s">
        <v>5</v>
      </c>
      <c r="L6827" s="1">
        <v>44377</v>
      </c>
      <c r="M6827">
        <v>50</v>
      </c>
      <c r="O6827" s="4" t="s">
        <v>5</v>
      </c>
      <c r="P6827" s="1">
        <v>44377</v>
      </c>
      <c r="Q6827">
        <v>50</v>
      </c>
    </row>
    <row r="6828" spans="11:17" x14ac:dyDescent="0.25">
      <c r="K6828" s="4" t="s">
        <v>5</v>
      </c>
      <c r="L6828" s="1">
        <v>44408</v>
      </c>
      <c r="M6828">
        <v>50</v>
      </c>
      <c r="O6828" s="4" t="s">
        <v>5</v>
      </c>
      <c r="P6828" s="1">
        <v>44408</v>
      </c>
      <c r="Q6828">
        <v>50</v>
      </c>
    </row>
    <row r="6829" spans="11:17" x14ac:dyDescent="0.25">
      <c r="K6829" s="4" t="s">
        <v>5</v>
      </c>
      <c r="L6829" s="1">
        <v>44439</v>
      </c>
      <c r="M6829">
        <v>50</v>
      </c>
      <c r="O6829" s="4" t="s">
        <v>5</v>
      </c>
      <c r="P6829" s="1">
        <v>44439</v>
      </c>
      <c r="Q6829">
        <v>50</v>
      </c>
    </row>
    <row r="6830" spans="11:17" x14ac:dyDescent="0.25">
      <c r="K6830" s="4" t="s">
        <v>6</v>
      </c>
      <c r="L6830" s="1">
        <v>44377</v>
      </c>
      <c r="M6830">
        <v>100</v>
      </c>
      <c r="O6830" s="4" t="s">
        <v>6</v>
      </c>
      <c r="P6830" s="1">
        <v>44377</v>
      </c>
      <c r="Q6830">
        <v>100</v>
      </c>
    </row>
    <row r="6831" spans="11:17" x14ac:dyDescent="0.25">
      <c r="K6831" s="4" t="s">
        <v>7</v>
      </c>
      <c r="L6831" s="1">
        <v>44377</v>
      </c>
      <c r="M6831">
        <v>40</v>
      </c>
      <c r="O6831" s="4" t="s">
        <v>7</v>
      </c>
      <c r="P6831" s="1">
        <v>44377</v>
      </c>
      <c r="Q6831">
        <v>40</v>
      </c>
    </row>
    <row r="6832" spans="11:17" x14ac:dyDescent="0.25">
      <c r="K6832" s="4" t="s">
        <v>7</v>
      </c>
      <c r="L6832" s="1">
        <v>44408</v>
      </c>
      <c r="M6832">
        <v>40</v>
      </c>
      <c r="O6832" s="4" t="s">
        <v>7</v>
      </c>
      <c r="P6832" s="1">
        <v>44408</v>
      </c>
      <c r="Q6832">
        <v>40</v>
      </c>
    </row>
    <row r="6833" spans="11:17" x14ac:dyDescent="0.25">
      <c r="K6833" s="4" t="s">
        <v>7</v>
      </c>
      <c r="L6833" s="1">
        <v>44439</v>
      </c>
      <c r="M6833">
        <v>40</v>
      </c>
      <c r="O6833" s="4" t="s">
        <v>7</v>
      </c>
      <c r="P6833" s="1">
        <v>44439</v>
      </c>
      <c r="Q6833">
        <v>40</v>
      </c>
    </row>
    <row r="6834" spans="11:17" x14ac:dyDescent="0.25">
      <c r="K6834" s="4" t="s">
        <v>7</v>
      </c>
      <c r="L6834" s="1">
        <v>44469</v>
      </c>
      <c r="M6834">
        <v>40</v>
      </c>
      <c r="O6834" s="4" t="s">
        <v>7</v>
      </c>
      <c r="P6834" s="1">
        <v>44469</v>
      </c>
      <c r="Q6834">
        <v>40</v>
      </c>
    </row>
    <row r="6835" spans="11:17" x14ac:dyDescent="0.25">
      <c r="K6835" s="4" t="s">
        <v>7</v>
      </c>
      <c r="L6835" s="1">
        <v>44500</v>
      </c>
      <c r="M6835">
        <v>40</v>
      </c>
      <c r="O6835" s="4" t="s">
        <v>7</v>
      </c>
      <c r="P6835" s="1">
        <v>44500</v>
      </c>
      <c r="Q6835">
        <v>40</v>
      </c>
    </row>
    <row r="6836" spans="11:17" x14ac:dyDescent="0.25">
      <c r="K6836" s="4" t="s">
        <v>5</v>
      </c>
      <c r="L6836" s="1">
        <v>44377</v>
      </c>
      <c r="M6836">
        <v>50</v>
      </c>
      <c r="O6836" s="4" t="s">
        <v>5</v>
      </c>
      <c r="P6836" s="1">
        <v>44377</v>
      </c>
      <c r="Q6836">
        <v>50</v>
      </c>
    </row>
    <row r="6837" spans="11:17" x14ac:dyDescent="0.25">
      <c r="K6837" s="4" t="s">
        <v>5</v>
      </c>
      <c r="L6837" s="1">
        <v>44408</v>
      </c>
      <c r="M6837">
        <v>50</v>
      </c>
      <c r="O6837" s="4" t="s">
        <v>5</v>
      </c>
      <c r="P6837" s="1">
        <v>44408</v>
      </c>
      <c r="Q6837">
        <v>50</v>
      </c>
    </row>
    <row r="6838" spans="11:17" x14ac:dyDescent="0.25">
      <c r="K6838" s="4" t="s">
        <v>5</v>
      </c>
      <c r="L6838" s="1">
        <v>44439</v>
      </c>
      <c r="M6838">
        <v>50</v>
      </c>
      <c r="O6838" s="4" t="s">
        <v>5</v>
      </c>
      <c r="P6838" s="1">
        <v>44439</v>
      </c>
      <c r="Q6838">
        <v>50</v>
      </c>
    </row>
    <row r="6839" spans="11:17" x14ac:dyDescent="0.25">
      <c r="K6839" s="4" t="s">
        <v>6</v>
      </c>
      <c r="L6839" s="1">
        <v>44377</v>
      </c>
      <c r="M6839">
        <v>100</v>
      </c>
      <c r="O6839" s="4" t="s">
        <v>6</v>
      </c>
      <c r="P6839" s="1">
        <v>44377</v>
      </c>
      <c r="Q6839">
        <v>100</v>
      </c>
    </row>
    <row r="6840" spans="11:17" x14ac:dyDescent="0.25">
      <c r="K6840" s="4" t="s">
        <v>7</v>
      </c>
      <c r="L6840" s="1">
        <v>44377</v>
      </c>
      <c r="M6840">
        <v>40</v>
      </c>
      <c r="O6840" s="4" t="s">
        <v>7</v>
      </c>
      <c r="P6840" s="1">
        <v>44377</v>
      </c>
      <c r="Q6840">
        <v>40</v>
      </c>
    </row>
    <row r="6841" spans="11:17" x14ac:dyDescent="0.25">
      <c r="K6841" s="4" t="s">
        <v>7</v>
      </c>
      <c r="L6841" s="1">
        <v>44408</v>
      </c>
      <c r="M6841">
        <v>40</v>
      </c>
      <c r="O6841" s="4" t="s">
        <v>7</v>
      </c>
      <c r="P6841" s="1">
        <v>44408</v>
      </c>
      <c r="Q6841">
        <v>40</v>
      </c>
    </row>
    <row r="6842" spans="11:17" x14ac:dyDescent="0.25">
      <c r="K6842" s="4" t="s">
        <v>7</v>
      </c>
      <c r="L6842" s="1">
        <v>44439</v>
      </c>
      <c r="M6842">
        <v>40</v>
      </c>
      <c r="O6842" s="4" t="s">
        <v>7</v>
      </c>
      <c r="P6842" s="1">
        <v>44439</v>
      </c>
      <c r="Q6842">
        <v>40</v>
      </c>
    </row>
    <row r="6843" spans="11:17" x14ac:dyDescent="0.25">
      <c r="K6843" s="4" t="s">
        <v>7</v>
      </c>
      <c r="L6843" s="1">
        <v>44469</v>
      </c>
      <c r="M6843">
        <v>40</v>
      </c>
      <c r="O6843" s="4" t="s">
        <v>7</v>
      </c>
      <c r="P6843" s="1">
        <v>44469</v>
      </c>
      <c r="Q6843">
        <v>40</v>
      </c>
    </row>
    <row r="6844" spans="11:17" x14ac:dyDescent="0.25">
      <c r="K6844" s="4" t="s">
        <v>7</v>
      </c>
      <c r="L6844" s="1">
        <v>44500</v>
      </c>
      <c r="M6844">
        <v>40</v>
      </c>
      <c r="O6844" s="4" t="s">
        <v>7</v>
      </c>
      <c r="P6844" s="1">
        <v>44500</v>
      </c>
      <c r="Q6844">
        <v>40</v>
      </c>
    </row>
    <row r="6845" spans="11:17" x14ac:dyDescent="0.25">
      <c r="K6845" s="4" t="s">
        <v>5</v>
      </c>
      <c r="L6845" s="1">
        <v>44377</v>
      </c>
      <c r="M6845">
        <v>50</v>
      </c>
      <c r="O6845" s="4" t="s">
        <v>5</v>
      </c>
      <c r="P6845" s="1">
        <v>44377</v>
      </c>
      <c r="Q6845">
        <v>50</v>
      </c>
    </row>
    <row r="6846" spans="11:17" x14ac:dyDescent="0.25">
      <c r="K6846" s="4" t="s">
        <v>5</v>
      </c>
      <c r="L6846" s="1">
        <v>44408</v>
      </c>
      <c r="M6846">
        <v>50</v>
      </c>
      <c r="O6846" s="4" t="s">
        <v>5</v>
      </c>
      <c r="P6846" s="1">
        <v>44408</v>
      </c>
      <c r="Q6846">
        <v>50</v>
      </c>
    </row>
    <row r="6847" spans="11:17" x14ac:dyDescent="0.25">
      <c r="K6847" s="4" t="s">
        <v>5</v>
      </c>
      <c r="L6847" s="1">
        <v>44439</v>
      </c>
      <c r="M6847">
        <v>50</v>
      </c>
      <c r="O6847" s="4" t="s">
        <v>5</v>
      </c>
      <c r="P6847" s="1">
        <v>44439</v>
      </c>
      <c r="Q6847">
        <v>50</v>
      </c>
    </row>
    <row r="6848" spans="11:17" x14ac:dyDescent="0.25">
      <c r="K6848" s="4" t="s">
        <v>6</v>
      </c>
      <c r="L6848" s="1">
        <v>44377</v>
      </c>
      <c r="M6848">
        <v>100</v>
      </c>
      <c r="O6848" s="4" t="s">
        <v>6</v>
      </c>
      <c r="P6848" s="1">
        <v>44377</v>
      </c>
      <c r="Q6848">
        <v>100</v>
      </c>
    </row>
    <row r="6849" spans="11:17" x14ac:dyDescent="0.25">
      <c r="K6849" s="4" t="s">
        <v>7</v>
      </c>
      <c r="L6849" s="1">
        <v>44377</v>
      </c>
      <c r="M6849">
        <v>40</v>
      </c>
      <c r="O6849" s="4" t="s">
        <v>7</v>
      </c>
      <c r="P6849" s="1">
        <v>44377</v>
      </c>
      <c r="Q6849">
        <v>40</v>
      </c>
    </row>
    <row r="6850" spans="11:17" x14ac:dyDescent="0.25">
      <c r="K6850" s="4" t="s">
        <v>7</v>
      </c>
      <c r="L6850" s="1">
        <v>44408</v>
      </c>
      <c r="M6850">
        <v>40</v>
      </c>
      <c r="O6850" s="4" t="s">
        <v>7</v>
      </c>
      <c r="P6850" s="1">
        <v>44408</v>
      </c>
      <c r="Q6850">
        <v>40</v>
      </c>
    </row>
    <row r="6851" spans="11:17" x14ac:dyDescent="0.25">
      <c r="K6851" s="4" t="s">
        <v>7</v>
      </c>
      <c r="L6851" s="1">
        <v>44439</v>
      </c>
      <c r="M6851">
        <v>40</v>
      </c>
      <c r="O6851" s="4" t="s">
        <v>7</v>
      </c>
      <c r="P6851" s="1">
        <v>44439</v>
      </c>
      <c r="Q6851">
        <v>40</v>
      </c>
    </row>
    <row r="6852" spans="11:17" x14ac:dyDescent="0.25">
      <c r="K6852" s="4" t="s">
        <v>7</v>
      </c>
      <c r="L6852" s="1">
        <v>44469</v>
      </c>
      <c r="M6852">
        <v>40</v>
      </c>
      <c r="O6852" s="4" t="s">
        <v>7</v>
      </c>
      <c r="P6852" s="1">
        <v>44469</v>
      </c>
      <c r="Q6852">
        <v>40</v>
      </c>
    </row>
    <row r="6853" spans="11:17" x14ac:dyDescent="0.25">
      <c r="K6853" s="4" t="s">
        <v>7</v>
      </c>
      <c r="L6853" s="1">
        <v>44500</v>
      </c>
      <c r="M6853">
        <v>40</v>
      </c>
      <c r="O6853" s="4" t="s">
        <v>7</v>
      </c>
      <c r="P6853" s="1">
        <v>44500</v>
      </c>
      <c r="Q6853">
        <v>40</v>
      </c>
    </row>
    <row r="6854" spans="11:17" x14ac:dyDescent="0.25">
      <c r="K6854" s="4" t="s">
        <v>5</v>
      </c>
      <c r="L6854" s="1">
        <v>44377</v>
      </c>
      <c r="M6854">
        <v>50</v>
      </c>
      <c r="O6854" s="4" t="s">
        <v>5</v>
      </c>
      <c r="P6854" s="1">
        <v>44377</v>
      </c>
      <c r="Q6854">
        <v>50</v>
      </c>
    </row>
    <row r="6855" spans="11:17" x14ac:dyDescent="0.25">
      <c r="K6855" s="4" t="s">
        <v>5</v>
      </c>
      <c r="L6855" s="1">
        <v>44408</v>
      </c>
      <c r="M6855">
        <v>50</v>
      </c>
      <c r="O6855" s="4" t="s">
        <v>5</v>
      </c>
      <c r="P6855" s="1">
        <v>44408</v>
      </c>
      <c r="Q6855">
        <v>50</v>
      </c>
    </row>
    <row r="6856" spans="11:17" x14ac:dyDescent="0.25">
      <c r="K6856" s="4" t="s">
        <v>5</v>
      </c>
      <c r="L6856" s="1">
        <v>44439</v>
      </c>
      <c r="M6856">
        <v>50</v>
      </c>
      <c r="O6856" s="4" t="s">
        <v>5</v>
      </c>
      <c r="P6856" s="1">
        <v>44439</v>
      </c>
      <c r="Q6856">
        <v>50</v>
      </c>
    </row>
    <row r="6857" spans="11:17" x14ac:dyDescent="0.25">
      <c r="K6857" s="4" t="s">
        <v>6</v>
      </c>
      <c r="L6857" s="1">
        <v>44377</v>
      </c>
      <c r="M6857">
        <v>100</v>
      </c>
      <c r="O6857" s="4" t="s">
        <v>6</v>
      </c>
      <c r="P6857" s="1">
        <v>44377</v>
      </c>
      <c r="Q6857">
        <v>100</v>
      </c>
    </row>
    <row r="6858" spans="11:17" x14ac:dyDescent="0.25">
      <c r="K6858" s="4" t="s">
        <v>7</v>
      </c>
      <c r="L6858" s="1">
        <v>44377</v>
      </c>
      <c r="M6858">
        <v>40</v>
      </c>
      <c r="O6858" s="4" t="s">
        <v>7</v>
      </c>
      <c r="P6858" s="1">
        <v>44377</v>
      </c>
      <c r="Q6858">
        <v>40</v>
      </c>
    </row>
    <row r="6859" spans="11:17" x14ac:dyDescent="0.25">
      <c r="K6859" s="4" t="s">
        <v>7</v>
      </c>
      <c r="L6859" s="1">
        <v>44408</v>
      </c>
      <c r="M6859">
        <v>40</v>
      </c>
      <c r="O6859" s="4" t="s">
        <v>7</v>
      </c>
      <c r="P6859" s="1">
        <v>44408</v>
      </c>
      <c r="Q6859">
        <v>40</v>
      </c>
    </row>
    <row r="6860" spans="11:17" x14ac:dyDescent="0.25">
      <c r="K6860" s="4" t="s">
        <v>7</v>
      </c>
      <c r="L6860" s="1">
        <v>44439</v>
      </c>
      <c r="M6860">
        <v>40</v>
      </c>
      <c r="O6860" s="4" t="s">
        <v>7</v>
      </c>
      <c r="P6860" s="1">
        <v>44439</v>
      </c>
      <c r="Q6860">
        <v>40</v>
      </c>
    </row>
    <row r="6861" spans="11:17" x14ac:dyDescent="0.25">
      <c r="K6861" s="4" t="s">
        <v>7</v>
      </c>
      <c r="L6861" s="1">
        <v>44469</v>
      </c>
      <c r="M6861">
        <v>40</v>
      </c>
      <c r="O6861" s="4" t="s">
        <v>7</v>
      </c>
      <c r="P6861" s="1">
        <v>44469</v>
      </c>
      <c r="Q6861">
        <v>40</v>
      </c>
    </row>
    <row r="6862" spans="11:17" x14ac:dyDescent="0.25">
      <c r="K6862" s="4" t="s">
        <v>7</v>
      </c>
      <c r="L6862" s="1">
        <v>44500</v>
      </c>
      <c r="M6862">
        <v>40</v>
      </c>
      <c r="O6862" s="4" t="s">
        <v>7</v>
      </c>
      <c r="P6862" s="1">
        <v>44500</v>
      </c>
      <c r="Q6862">
        <v>40</v>
      </c>
    </row>
    <row r="6863" spans="11:17" x14ac:dyDescent="0.25">
      <c r="K6863" s="4" t="s">
        <v>5</v>
      </c>
      <c r="L6863" s="1">
        <v>44377</v>
      </c>
      <c r="M6863">
        <v>50</v>
      </c>
      <c r="O6863" s="4" t="s">
        <v>5</v>
      </c>
      <c r="P6863" s="1">
        <v>44377</v>
      </c>
      <c r="Q6863">
        <v>50</v>
      </c>
    </row>
    <row r="6864" spans="11:17" x14ac:dyDescent="0.25">
      <c r="K6864" s="4" t="s">
        <v>5</v>
      </c>
      <c r="L6864" s="1">
        <v>44408</v>
      </c>
      <c r="M6864">
        <v>50</v>
      </c>
      <c r="O6864" s="4" t="s">
        <v>5</v>
      </c>
      <c r="P6864" s="1">
        <v>44408</v>
      </c>
      <c r="Q6864">
        <v>50</v>
      </c>
    </row>
    <row r="6865" spans="11:17" x14ac:dyDescent="0.25">
      <c r="K6865" s="4" t="s">
        <v>5</v>
      </c>
      <c r="L6865" s="1">
        <v>44439</v>
      </c>
      <c r="M6865">
        <v>50</v>
      </c>
      <c r="O6865" s="4" t="s">
        <v>5</v>
      </c>
      <c r="P6865" s="1">
        <v>44439</v>
      </c>
      <c r="Q6865">
        <v>50</v>
      </c>
    </row>
    <row r="6866" spans="11:17" x14ac:dyDescent="0.25">
      <c r="K6866" s="4" t="s">
        <v>6</v>
      </c>
      <c r="L6866" s="1">
        <v>44377</v>
      </c>
      <c r="M6866">
        <v>100</v>
      </c>
      <c r="O6866" s="4" t="s">
        <v>6</v>
      </c>
      <c r="P6866" s="1">
        <v>44377</v>
      </c>
      <c r="Q6866">
        <v>100</v>
      </c>
    </row>
    <row r="6867" spans="11:17" x14ac:dyDescent="0.25">
      <c r="K6867" s="4" t="s">
        <v>7</v>
      </c>
      <c r="L6867" s="1">
        <v>44377</v>
      </c>
      <c r="M6867">
        <v>40</v>
      </c>
      <c r="O6867" s="4" t="s">
        <v>7</v>
      </c>
      <c r="P6867" s="1">
        <v>44377</v>
      </c>
      <c r="Q6867">
        <v>40</v>
      </c>
    </row>
    <row r="6868" spans="11:17" x14ac:dyDescent="0.25">
      <c r="K6868" s="4" t="s">
        <v>7</v>
      </c>
      <c r="L6868" s="1">
        <v>44408</v>
      </c>
      <c r="M6868">
        <v>40</v>
      </c>
      <c r="O6868" s="4" t="s">
        <v>7</v>
      </c>
      <c r="P6868" s="1">
        <v>44408</v>
      </c>
      <c r="Q6868">
        <v>40</v>
      </c>
    </row>
    <row r="6869" spans="11:17" x14ac:dyDescent="0.25">
      <c r="K6869" s="4" t="s">
        <v>7</v>
      </c>
      <c r="L6869" s="1">
        <v>44439</v>
      </c>
      <c r="M6869">
        <v>40</v>
      </c>
      <c r="O6869" s="4" t="s">
        <v>7</v>
      </c>
      <c r="P6869" s="1">
        <v>44439</v>
      </c>
      <c r="Q6869">
        <v>40</v>
      </c>
    </row>
    <row r="6870" spans="11:17" x14ac:dyDescent="0.25">
      <c r="K6870" s="4" t="s">
        <v>7</v>
      </c>
      <c r="L6870" s="1">
        <v>44469</v>
      </c>
      <c r="M6870">
        <v>40</v>
      </c>
      <c r="O6870" s="4" t="s">
        <v>7</v>
      </c>
      <c r="P6870" s="1">
        <v>44469</v>
      </c>
      <c r="Q6870">
        <v>40</v>
      </c>
    </row>
    <row r="6871" spans="11:17" x14ac:dyDescent="0.25">
      <c r="K6871" s="4" t="s">
        <v>7</v>
      </c>
      <c r="L6871" s="1">
        <v>44500</v>
      </c>
      <c r="M6871">
        <v>40</v>
      </c>
      <c r="O6871" s="4" t="s">
        <v>7</v>
      </c>
      <c r="P6871" s="1">
        <v>44500</v>
      </c>
      <c r="Q6871">
        <v>40</v>
      </c>
    </row>
    <row r="6872" spans="11:17" x14ac:dyDescent="0.25">
      <c r="K6872" s="4" t="s">
        <v>5</v>
      </c>
      <c r="L6872" s="1">
        <v>44377</v>
      </c>
      <c r="M6872">
        <v>50</v>
      </c>
      <c r="O6872" s="4" t="s">
        <v>5</v>
      </c>
      <c r="P6872" s="1">
        <v>44377</v>
      </c>
      <c r="Q6872">
        <v>50</v>
      </c>
    </row>
    <row r="6873" spans="11:17" x14ac:dyDescent="0.25">
      <c r="K6873" s="4" t="s">
        <v>5</v>
      </c>
      <c r="L6873" s="1">
        <v>44408</v>
      </c>
      <c r="M6873">
        <v>50</v>
      </c>
      <c r="O6873" s="4" t="s">
        <v>5</v>
      </c>
      <c r="P6873" s="1">
        <v>44408</v>
      </c>
      <c r="Q6873">
        <v>50</v>
      </c>
    </row>
    <row r="6874" spans="11:17" x14ac:dyDescent="0.25">
      <c r="K6874" s="4" t="s">
        <v>5</v>
      </c>
      <c r="L6874" s="1">
        <v>44439</v>
      </c>
      <c r="M6874">
        <v>50</v>
      </c>
      <c r="O6874" s="4" t="s">
        <v>5</v>
      </c>
      <c r="P6874" s="1">
        <v>44439</v>
      </c>
      <c r="Q6874">
        <v>50</v>
      </c>
    </row>
    <row r="6875" spans="11:17" x14ac:dyDescent="0.25">
      <c r="K6875" s="4" t="s">
        <v>6</v>
      </c>
      <c r="L6875" s="1">
        <v>44377</v>
      </c>
      <c r="M6875">
        <v>100</v>
      </c>
      <c r="O6875" s="4" t="s">
        <v>6</v>
      </c>
      <c r="P6875" s="1">
        <v>44377</v>
      </c>
      <c r="Q6875">
        <v>100</v>
      </c>
    </row>
    <row r="6876" spans="11:17" x14ac:dyDescent="0.25">
      <c r="K6876" s="4" t="s">
        <v>7</v>
      </c>
      <c r="L6876" s="1">
        <v>44377</v>
      </c>
      <c r="M6876">
        <v>40</v>
      </c>
      <c r="O6876" s="4" t="s">
        <v>7</v>
      </c>
      <c r="P6876" s="1">
        <v>44377</v>
      </c>
      <c r="Q6876">
        <v>40</v>
      </c>
    </row>
    <row r="6877" spans="11:17" x14ac:dyDescent="0.25">
      <c r="K6877" s="4" t="s">
        <v>7</v>
      </c>
      <c r="L6877" s="1">
        <v>44408</v>
      </c>
      <c r="M6877">
        <v>40</v>
      </c>
      <c r="O6877" s="4" t="s">
        <v>7</v>
      </c>
      <c r="P6877" s="1">
        <v>44408</v>
      </c>
      <c r="Q6877">
        <v>40</v>
      </c>
    </row>
    <row r="6878" spans="11:17" x14ac:dyDescent="0.25">
      <c r="K6878" s="4" t="s">
        <v>7</v>
      </c>
      <c r="L6878" s="1">
        <v>44439</v>
      </c>
      <c r="M6878">
        <v>40</v>
      </c>
      <c r="O6878" s="4" t="s">
        <v>7</v>
      </c>
      <c r="P6878" s="1">
        <v>44439</v>
      </c>
      <c r="Q6878">
        <v>40</v>
      </c>
    </row>
    <row r="6879" spans="11:17" x14ac:dyDescent="0.25">
      <c r="K6879" s="4" t="s">
        <v>7</v>
      </c>
      <c r="L6879" s="1">
        <v>44469</v>
      </c>
      <c r="M6879">
        <v>40</v>
      </c>
      <c r="O6879" s="4" t="s">
        <v>7</v>
      </c>
      <c r="P6879" s="1">
        <v>44469</v>
      </c>
      <c r="Q6879">
        <v>40</v>
      </c>
    </row>
    <row r="6880" spans="11:17" x14ac:dyDescent="0.25">
      <c r="K6880" s="4" t="s">
        <v>7</v>
      </c>
      <c r="L6880" s="1">
        <v>44500</v>
      </c>
      <c r="M6880">
        <v>40</v>
      </c>
      <c r="O6880" s="4" t="s">
        <v>7</v>
      </c>
      <c r="P6880" s="1">
        <v>44500</v>
      </c>
      <c r="Q6880">
        <v>40</v>
      </c>
    </row>
    <row r="6881" spans="11:17" x14ac:dyDescent="0.25">
      <c r="K6881" s="4" t="s">
        <v>5</v>
      </c>
      <c r="L6881" s="1">
        <v>44377</v>
      </c>
      <c r="M6881">
        <v>50</v>
      </c>
      <c r="O6881" s="4" t="s">
        <v>5</v>
      </c>
      <c r="P6881" s="1">
        <v>44377</v>
      </c>
      <c r="Q6881">
        <v>50</v>
      </c>
    </row>
    <row r="6882" spans="11:17" x14ac:dyDescent="0.25">
      <c r="K6882" s="4" t="s">
        <v>5</v>
      </c>
      <c r="L6882" s="1">
        <v>44408</v>
      </c>
      <c r="M6882">
        <v>50</v>
      </c>
      <c r="O6882" s="4" t="s">
        <v>5</v>
      </c>
      <c r="P6882" s="1">
        <v>44408</v>
      </c>
      <c r="Q6882">
        <v>50</v>
      </c>
    </row>
    <row r="6883" spans="11:17" x14ac:dyDescent="0.25">
      <c r="K6883" s="4" t="s">
        <v>5</v>
      </c>
      <c r="L6883" s="1">
        <v>44439</v>
      </c>
      <c r="M6883">
        <v>50</v>
      </c>
      <c r="O6883" s="4" t="s">
        <v>5</v>
      </c>
      <c r="P6883" s="1">
        <v>44439</v>
      </c>
      <c r="Q6883">
        <v>50</v>
      </c>
    </row>
    <row r="6884" spans="11:17" x14ac:dyDescent="0.25">
      <c r="K6884" s="4" t="s">
        <v>6</v>
      </c>
      <c r="L6884" s="1">
        <v>44377</v>
      </c>
      <c r="M6884">
        <v>100</v>
      </c>
      <c r="O6884" s="4" t="s">
        <v>6</v>
      </c>
      <c r="P6884" s="1">
        <v>44377</v>
      </c>
      <c r="Q6884">
        <v>100</v>
      </c>
    </row>
    <row r="6885" spans="11:17" x14ac:dyDescent="0.25">
      <c r="K6885" s="4" t="s">
        <v>7</v>
      </c>
      <c r="L6885" s="1">
        <v>44377</v>
      </c>
      <c r="M6885">
        <v>40</v>
      </c>
      <c r="O6885" s="4" t="s">
        <v>7</v>
      </c>
      <c r="P6885" s="1">
        <v>44377</v>
      </c>
      <c r="Q6885">
        <v>40</v>
      </c>
    </row>
    <row r="6886" spans="11:17" x14ac:dyDescent="0.25">
      <c r="K6886" s="4" t="s">
        <v>7</v>
      </c>
      <c r="L6886" s="1">
        <v>44408</v>
      </c>
      <c r="M6886">
        <v>40</v>
      </c>
      <c r="O6886" s="4" t="s">
        <v>7</v>
      </c>
      <c r="P6886" s="1">
        <v>44408</v>
      </c>
      <c r="Q6886">
        <v>40</v>
      </c>
    </row>
    <row r="6887" spans="11:17" x14ac:dyDescent="0.25">
      <c r="K6887" s="4" t="s">
        <v>7</v>
      </c>
      <c r="L6887" s="1">
        <v>44439</v>
      </c>
      <c r="M6887">
        <v>40</v>
      </c>
      <c r="O6887" s="4" t="s">
        <v>7</v>
      </c>
      <c r="P6887" s="1">
        <v>44439</v>
      </c>
      <c r="Q6887">
        <v>40</v>
      </c>
    </row>
    <row r="6888" spans="11:17" x14ac:dyDescent="0.25">
      <c r="K6888" s="4" t="s">
        <v>7</v>
      </c>
      <c r="L6888" s="1">
        <v>44469</v>
      </c>
      <c r="M6888">
        <v>40</v>
      </c>
      <c r="O6888" s="4" t="s">
        <v>7</v>
      </c>
      <c r="P6888" s="1">
        <v>44469</v>
      </c>
      <c r="Q6888">
        <v>40</v>
      </c>
    </row>
    <row r="6889" spans="11:17" x14ac:dyDescent="0.25">
      <c r="K6889" s="4" t="s">
        <v>7</v>
      </c>
      <c r="L6889" s="1">
        <v>44500</v>
      </c>
      <c r="M6889">
        <v>40</v>
      </c>
      <c r="O6889" s="4" t="s">
        <v>7</v>
      </c>
      <c r="P6889" s="1">
        <v>44500</v>
      </c>
      <c r="Q6889">
        <v>40</v>
      </c>
    </row>
    <row r="6890" spans="11:17" x14ac:dyDescent="0.25">
      <c r="K6890" s="4" t="s">
        <v>5</v>
      </c>
      <c r="L6890" s="1">
        <v>44377</v>
      </c>
      <c r="M6890">
        <v>50</v>
      </c>
      <c r="O6890" s="4" t="s">
        <v>5</v>
      </c>
      <c r="P6890" s="1">
        <v>44377</v>
      </c>
      <c r="Q6890">
        <v>50</v>
      </c>
    </row>
    <row r="6891" spans="11:17" x14ac:dyDescent="0.25">
      <c r="K6891" s="4" t="s">
        <v>5</v>
      </c>
      <c r="L6891" s="1">
        <v>44408</v>
      </c>
      <c r="M6891">
        <v>50</v>
      </c>
      <c r="O6891" s="4" t="s">
        <v>5</v>
      </c>
      <c r="P6891" s="1">
        <v>44408</v>
      </c>
      <c r="Q6891">
        <v>50</v>
      </c>
    </row>
    <row r="6892" spans="11:17" x14ac:dyDescent="0.25">
      <c r="K6892" s="4" t="s">
        <v>5</v>
      </c>
      <c r="L6892" s="1">
        <v>44439</v>
      </c>
      <c r="M6892">
        <v>50</v>
      </c>
      <c r="O6892" s="4" t="s">
        <v>5</v>
      </c>
      <c r="P6892" s="1">
        <v>44439</v>
      </c>
      <c r="Q6892">
        <v>50</v>
      </c>
    </row>
    <row r="6893" spans="11:17" x14ac:dyDescent="0.25">
      <c r="K6893" s="4" t="s">
        <v>6</v>
      </c>
      <c r="L6893" s="1">
        <v>44377</v>
      </c>
      <c r="M6893">
        <v>100</v>
      </c>
      <c r="O6893" s="4" t="s">
        <v>6</v>
      </c>
      <c r="P6893" s="1">
        <v>44377</v>
      </c>
      <c r="Q6893">
        <v>100</v>
      </c>
    </row>
    <row r="6894" spans="11:17" x14ac:dyDescent="0.25">
      <c r="K6894" s="4" t="s">
        <v>7</v>
      </c>
      <c r="L6894" s="1">
        <v>44377</v>
      </c>
      <c r="M6894">
        <v>40</v>
      </c>
      <c r="O6894" s="4" t="s">
        <v>7</v>
      </c>
      <c r="P6894" s="1">
        <v>44377</v>
      </c>
      <c r="Q6894">
        <v>40</v>
      </c>
    </row>
    <row r="6895" spans="11:17" x14ac:dyDescent="0.25">
      <c r="K6895" s="4" t="s">
        <v>7</v>
      </c>
      <c r="L6895" s="1">
        <v>44408</v>
      </c>
      <c r="M6895">
        <v>40</v>
      </c>
      <c r="O6895" s="4" t="s">
        <v>7</v>
      </c>
      <c r="P6895" s="1">
        <v>44408</v>
      </c>
      <c r="Q6895">
        <v>40</v>
      </c>
    </row>
    <row r="6896" spans="11:17" x14ac:dyDescent="0.25">
      <c r="K6896" s="4" t="s">
        <v>7</v>
      </c>
      <c r="L6896" s="1">
        <v>44439</v>
      </c>
      <c r="M6896">
        <v>40</v>
      </c>
      <c r="O6896" s="4" t="s">
        <v>7</v>
      </c>
      <c r="P6896" s="1">
        <v>44439</v>
      </c>
      <c r="Q6896">
        <v>40</v>
      </c>
    </row>
    <row r="6897" spans="11:17" x14ac:dyDescent="0.25">
      <c r="K6897" s="4" t="s">
        <v>7</v>
      </c>
      <c r="L6897" s="1">
        <v>44469</v>
      </c>
      <c r="M6897">
        <v>40</v>
      </c>
      <c r="O6897" s="4" t="s">
        <v>7</v>
      </c>
      <c r="P6897" s="1">
        <v>44469</v>
      </c>
      <c r="Q6897">
        <v>40</v>
      </c>
    </row>
    <row r="6898" spans="11:17" x14ac:dyDescent="0.25">
      <c r="K6898" s="4" t="s">
        <v>7</v>
      </c>
      <c r="L6898" s="1">
        <v>44500</v>
      </c>
      <c r="M6898">
        <v>40</v>
      </c>
      <c r="O6898" s="4" t="s">
        <v>7</v>
      </c>
      <c r="P6898" s="1">
        <v>44500</v>
      </c>
      <c r="Q6898">
        <v>40</v>
      </c>
    </row>
    <row r="6899" spans="11:17" x14ac:dyDescent="0.25">
      <c r="K6899" s="4" t="s">
        <v>5</v>
      </c>
      <c r="L6899" s="1">
        <v>44377</v>
      </c>
      <c r="M6899">
        <v>50</v>
      </c>
      <c r="O6899" s="4" t="s">
        <v>5</v>
      </c>
      <c r="P6899" s="1">
        <v>44377</v>
      </c>
      <c r="Q6899">
        <v>50</v>
      </c>
    </row>
    <row r="6900" spans="11:17" x14ac:dyDescent="0.25">
      <c r="K6900" s="4" t="s">
        <v>5</v>
      </c>
      <c r="L6900" s="1">
        <v>44408</v>
      </c>
      <c r="M6900">
        <v>50</v>
      </c>
      <c r="O6900" s="4" t="s">
        <v>5</v>
      </c>
      <c r="P6900" s="1">
        <v>44408</v>
      </c>
      <c r="Q6900">
        <v>50</v>
      </c>
    </row>
    <row r="6901" spans="11:17" x14ac:dyDescent="0.25">
      <c r="K6901" s="4" t="s">
        <v>5</v>
      </c>
      <c r="L6901" s="1">
        <v>44439</v>
      </c>
      <c r="M6901">
        <v>50</v>
      </c>
      <c r="O6901" s="4" t="s">
        <v>5</v>
      </c>
      <c r="P6901" s="1">
        <v>44439</v>
      </c>
      <c r="Q6901">
        <v>50</v>
      </c>
    </row>
    <row r="6902" spans="11:17" x14ac:dyDescent="0.25">
      <c r="K6902" s="4" t="s">
        <v>6</v>
      </c>
      <c r="L6902" s="1">
        <v>44377</v>
      </c>
      <c r="M6902">
        <v>100</v>
      </c>
      <c r="O6902" s="4" t="s">
        <v>6</v>
      </c>
      <c r="P6902" s="1">
        <v>44377</v>
      </c>
      <c r="Q6902">
        <v>100</v>
      </c>
    </row>
    <row r="6903" spans="11:17" x14ac:dyDescent="0.25">
      <c r="K6903" s="4" t="s">
        <v>7</v>
      </c>
      <c r="L6903" s="1">
        <v>44377</v>
      </c>
      <c r="M6903">
        <v>40</v>
      </c>
      <c r="O6903" s="4" t="s">
        <v>7</v>
      </c>
      <c r="P6903" s="1">
        <v>44377</v>
      </c>
      <c r="Q6903">
        <v>40</v>
      </c>
    </row>
    <row r="6904" spans="11:17" x14ac:dyDescent="0.25">
      <c r="K6904" s="4" t="s">
        <v>7</v>
      </c>
      <c r="L6904" s="1">
        <v>44408</v>
      </c>
      <c r="M6904">
        <v>40</v>
      </c>
      <c r="O6904" s="4" t="s">
        <v>7</v>
      </c>
      <c r="P6904" s="1">
        <v>44408</v>
      </c>
      <c r="Q6904">
        <v>40</v>
      </c>
    </row>
    <row r="6905" spans="11:17" x14ac:dyDescent="0.25">
      <c r="K6905" s="4" t="s">
        <v>7</v>
      </c>
      <c r="L6905" s="1">
        <v>44439</v>
      </c>
      <c r="M6905">
        <v>40</v>
      </c>
      <c r="O6905" s="4" t="s">
        <v>7</v>
      </c>
      <c r="P6905" s="1">
        <v>44439</v>
      </c>
      <c r="Q6905">
        <v>40</v>
      </c>
    </row>
    <row r="6906" spans="11:17" x14ac:dyDescent="0.25">
      <c r="K6906" s="4" t="s">
        <v>7</v>
      </c>
      <c r="L6906" s="1">
        <v>44469</v>
      </c>
      <c r="M6906">
        <v>40</v>
      </c>
      <c r="O6906" s="4" t="s">
        <v>7</v>
      </c>
      <c r="P6906" s="1">
        <v>44469</v>
      </c>
      <c r="Q6906">
        <v>40</v>
      </c>
    </row>
    <row r="6907" spans="11:17" x14ac:dyDescent="0.25">
      <c r="K6907" s="4" t="s">
        <v>7</v>
      </c>
      <c r="L6907" s="1">
        <v>44500</v>
      </c>
      <c r="M6907">
        <v>40</v>
      </c>
      <c r="O6907" s="4" t="s">
        <v>7</v>
      </c>
      <c r="P6907" s="1">
        <v>44500</v>
      </c>
      <c r="Q6907">
        <v>40</v>
      </c>
    </row>
    <row r="6908" spans="11:17" x14ac:dyDescent="0.25">
      <c r="K6908" s="4" t="s">
        <v>5</v>
      </c>
      <c r="L6908" s="1">
        <v>44377</v>
      </c>
      <c r="M6908">
        <v>50</v>
      </c>
      <c r="O6908" s="4" t="s">
        <v>5</v>
      </c>
      <c r="P6908" s="1">
        <v>44377</v>
      </c>
      <c r="Q6908">
        <v>50</v>
      </c>
    </row>
    <row r="6909" spans="11:17" x14ac:dyDescent="0.25">
      <c r="K6909" s="4" t="s">
        <v>5</v>
      </c>
      <c r="L6909" s="1">
        <v>44408</v>
      </c>
      <c r="M6909">
        <v>50</v>
      </c>
      <c r="O6909" s="4" t="s">
        <v>5</v>
      </c>
      <c r="P6909" s="1">
        <v>44408</v>
      </c>
      <c r="Q6909">
        <v>50</v>
      </c>
    </row>
    <row r="6910" spans="11:17" x14ac:dyDescent="0.25">
      <c r="K6910" s="4" t="s">
        <v>5</v>
      </c>
      <c r="L6910" s="1">
        <v>44439</v>
      </c>
      <c r="M6910">
        <v>50</v>
      </c>
      <c r="O6910" s="4" t="s">
        <v>5</v>
      </c>
      <c r="P6910" s="1">
        <v>44439</v>
      </c>
      <c r="Q6910">
        <v>50</v>
      </c>
    </row>
    <row r="6911" spans="11:17" x14ac:dyDescent="0.25">
      <c r="K6911" s="4" t="s">
        <v>6</v>
      </c>
      <c r="L6911" s="1">
        <v>44377</v>
      </c>
      <c r="M6911">
        <v>100</v>
      </c>
      <c r="O6911" s="4" t="s">
        <v>6</v>
      </c>
      <c r="P6911" s="1">
        <v>44377</v>
      </c>
      <c r="Q6911">
        <v>100</v>
      </c>
    </row>
    <row r="6912" spans="11:17" x14ac:dyDescent="0.25">
      <c r="K6912" s="4" t="s">
        <v>7</v>
      </c>
      <c r="L6912" s="1">
        <v>44377</v>
      </c>
      <c r="M6912">
        <v>40</v>
      </c>
      <c r="O6912" s="4" t="s">
        <v>7</v>
      </c>
      <c r="P6912" s="1">
        <v>44377</v>
      </c>
      <c r="Q6912">
        <v>40</v>
      </c>
    </row>
    <row r="6913" spans="11:17" x14ac:dyDescent="0.25">
      <c r="K6913" s="4" t="s">
        <v>7</v>
      </c>
      <c r="L6913" s="1">
        <v>44408</v>
      </c>
      <c r="M6913">
        <v>40</v>
      </c>
      <c r="O6913" s="4" t="s">
        <v>7</v>
      </c>
      <c r="P6913" s="1">
        <v>44408</v>
      </c>
      <c r="Q6913">
        <v>40</v>
      </c>
    </row>
    <row r="6914" spans="11:17" x14ac:dyDescent="0.25">
      <c r="K6914" s="4" t="s">
        <v>7</v>
      </c>
      <c r="L6914" s="1">
        <v>44439</v>
      </c>
      <c r="M6914">
        <v>40</v>
      </c>
      <c r="O6914" s="4" t="s">
        <v>7</v>
      </c>
      <c r="P6914" s="1">
        <v>44439</v>
      </c>
      <c r="Q6914">
        <v>40</v>
      </c>
    </row>
    <row r="6915" spans="11:17" x14ac:dyDescent="0.25">
      <c r="K6915" s="4" t="s">
        <v>7</v>
      </c>
      <c r="L6915" s="1">
        <v>44469</v>
      </c>
      <c r="M6915">
        <v>40</v>
      </c>
      <c r="O6915" s="4" t="s">
        <v>7</v>
      </c>
      <c r="P6915" s="1">
        <v>44469</v>
      </c>
      <c r="Q6915">
        <v>40</v>
      </c>
    </row>
    <row r="6916" spans="11:17" x14ac:dyDescent="0.25">
      <c r="K6916" s="4" t="s">
        <v>7</v>
      </c>
      <c r="L6916" s="1">
        <v>44500</v>
      </c>
      <c r="M6916">
        <v>40</v>
      </c>
      <c r="O6916" s="4" t="s">
        <v>7</v>
      </c>
      <c r="P6916" s="1">
        <v>44500</v>
      </c>
      <c r="Q6916">
        <v>40</v>
      </c>
    </row>
    <row r="6917" spans="11:17" x14ac:dyDescent="0.25">
      <c r="K6917" s="4" t="s">
        <v>5</v>
      </c>
      <c r="L6917" s="1">
        <v>44377</v>
      </c>
      <c r="M6917">
        <v>50</v>
      </c>
      <c r="O6917" s="4" t="s">
        <v>5</v>
      </c>
      <c r="P6917" s="1">
        <v>44377</v>
      </c>
      <c r="Q6917">
        <v>50</v>
      </c>
    </row>
    <row r="6918" spans="11:17" x14ac:dyDescent="0.25">
      <c r="K6918" s="4" t="s">
        <v>5</v>
      </c>
      <c r="L6918" s="1">
        <v>44408</v>
      </c>
      <c r="M6918">
        <v>50</v>
      </c>
      <c r="O6918" s="4" t="s">
        <v>5</v>
      </c>
      <c r="P6918" s="1">
        <v>44408</v>
      </c>
      <c r="Q6918">
        <v>50</v>
      </c>
    </row>
    <row r="6919" spans="11:17" x14ac:dyDescent="0.25">
      <c r="K6919" s="4" t="s">
        <v>5</v>
      </c>
      <c r="L6919" s="1">
        <v>44439</v>
      </c>
      <c r="M6919">
        <v>50</v>
      </c>
      <c r="O6919" s="4" t="s">
        <v>5</v>
      </c>
      <c r="P6919" s="1">
        <v>44439</v>
      </c>
      <c r="Q6919">
        <v>50</v>
      </c>
    </row>
    <row r="6920" spans="11:17" x14ac:dyDescent="0.25">
      <c r="K6920" s="4" t="s">
        <v>6</v>
      </c>
      <c r="L6920" s="1">
        <v>44377</v>
      </c>
      <c r="M6920">
        <v>100</v>
      </c>
      <c r="O6920" s="4" t="s">
        <v>6</v>
      </c>
      <c r="P6920" s="1">
        <v>44377</v>
      </c>
      <c r="Q6920">
        <v>100</v>
      </c>
    </row>
    <row r="6921" spans="11:17" x14ac:dyDescent="0.25">
      <c r="K6921" s="4" t="s">
        <v>7</v>
      </c>
      <c r="L6921" s="1">
        <v>44377</v>
      </c>
      <c r="M6921">
        <v>40</v>
      </c>
      <c r="O6921" s="4" t="s">
        <v>7</v>
      </c>
      <c r="P6921" s="1">
        <v>44377</v>
      </c>
      <c r="Q6921">
        <v>40</v>
      </c>
    </row>
    <row r="6922" spans="11:17" x14ac:dyDescent="0.25">
      <c r="K6922" s="4" t="s">
        <v>7</v>
      </c>
      <c r="L6922" s="1">
        <v>44408</v>
      </c>
      <c r="M6922">
        <v>40</v>
      </c>
      <c r="O6922" s="4" t="s">
        <v>7</v>
      </c>
      <c r="P6922" s="1">
        <v>44408</v>
      </c>
      <c r="Q6922">
        <v>40</v>
      </c>
    </row>
    <row r="6923" spans="11:17" x14ac:dyDescent="0.25">
      <c r="K6923" s="4" t="s">
        <v>7</v>
      </c>
      <c r="L6923" s="1">
        <v>44439</v>
      </c>
      <c r="M6923">
        <v>40</v>
      </c>
      <c r="O6923" s="4" t="s">
        <v>7</v>
      </c>
      <c r="P6923" s="1">
        <v>44439</v>
      </c>
      <c r="Q6923">
        <v>40</v>
      </c>
    </row>
    <row r="6924" spans="11:17" x14ac:dyDescent="0.25">
      <c r="K6924" s="4" t="s">
        <v>7</v>
      </c>
      <c r="L6924" s="1">
        <v>44469</v>
      </c>
      <c r="M6924">
        <v>40</v>
      </c>
      <c r="O6924" s="4" t="s">
        <v>7</v>
      </c>
      <c r="P6924" s="1">
        <v>44469</v>
      </c>
      <c r="Q6924">
        <v>40</v>
      </c>
    </row>
    <row r="6925" spans="11:17" x14ac:dyDescent="0.25">
      <c r="K6925" s="4" t="s">
        <v>7</v>
      </c>
      <c r="L6925" s="1">
        <v>44500</v>
      </c>
      <c r="M6925">
        <v>40</v>
      </c>
      <c r="O6925" s="4" t="s">
        <v>7</v>
      </c>
      <c r="P6925" s="1">
        <v>44500</v>
      </c>
      <c r="Q6925">
        <v>40</v>
      </c>
    </row>
    <row r="6926" spans="11:17" x14ac:dyDescent="0.25">
      <c r="K6926" s="4" t="s">
        <v>5</v>
      </c>
      <c r="L6926" s="1">
        <v>44377</v>
      </c>
      <c r="M6926">
        <v>50</v>
      </c>
      <c r="O6926" s="4" t="s">
        <v>5</v>
      </c>
      <c r="P6926" s="1">
        <v>44377</v>
      </c>
      <c r="Q6926">
        <v>50</v>
      </c>
    </row>
    <row r="6927" spans="11:17" x14ac:dyDescent="0.25">
      <c r="K6927" s="4" t="s">
        <v>5</v>
      </c>
      <c r="L6927" s="1">
        <v>44408</v>
      </c>
      <c r="M6927">
        <v>50</v>
      </c>
      <c r="O6927" s="4" t="s">
        <v>5</v>
      </c>
      <c r="P6927" s="1">
        <v>44408</v>
      </c>
      <c r="Q6927">
        <v>50</v>
      </c>
    </row>
    <row r="6928" spans="11:17" x14ac:dyDescent="0.25">
      <c r="K6928" s="4" t="s">
        <v>5</v>
      </c>
      <c r="L6928" s="1">
        <v>44439</v>
      </c>
      <c r="M6928">
        <v>50</v>
      </c>
      <c r="O6928" s="4" t="s">
        <v>5</v>
      </c>
      <c r="P6928" s="1">
        <v>44439</v>
      </c>
      <c r="Q6928">
        <v>50</v>
      </c>
    </row>
    <row r="6929" spans="11:17" x14ac:dyDescent="0.25">
      <c r="K6929" s="4" t="s">
        <v>6</v>
      </c>
      <c r="L6929" s="1">
        <v>44377</v>
      </c>
      <c r="M6929">
        <v>100</v>
      </c>
      <c r="O6929" s="4" t="s">
        <v>6</v>
      </c>
      <c r="P6929" s="1">
        <v>44377</v>
      </c>
      <c r="Q6929">
        <v>100</v>
      </c>
    </row>
    <row r="6930" spans="11:17" x14ac:dyDescent="0.25">
      <c r="K6930" s="4" t="s">
        <v>7</v>
      </c>
      <c r="L6930" s="1">
        <v>44377</v>
      </c>
      <c r="M6930">
        <v>40</v>
      </c>
      <c r="O6930" s="4" t="s">
        <v>7</v>
      </c>
      <c r="P6930" s="1">
        <v>44377</v>
      </c>
      <c r="Q6930">
        <v>40</v>
      </c>
    </row>
    <row r="6931" spans="11:17" x14ac:dyDescent="0.25">
      <c r="K6931" s="4" t="s">
        <v>7</v>
      </c>
      <c r="L6931" s="1">
        <v>44408</v>
      </c>
      <c r="M6931">
        <v>40</v>
      </c>
      <c r="O6931" s="4" t="s">
        <v>7</v>
      </c>
      <c r="P6931" s="1">
        <v>44408</v>
      </c>
      <c r="Q6931">
        <v>40</v>
      </c>
    </row>
    <row r="6932" spans="11:17" x14ac:dyDescent="0.25">
      <c r="K6932" s="4" t="s">
        <v>7</v>
      </c>
      <c r="L6932" s="1">
        <v>44439</v>
      </c>
      <c r="M6932">
        <v>40</v>
      </c>
      <c r="O6932" s="4" t="s">
        <v>7</v>
      </c>
      <c r="P6932" s="1">
        <v>44439</v>
      </c>
      <c r="Q6932">
        <v>40</v>
      </c>
    </row>
    <row r="6933" spans="11:17" x14ac:dyDescent="0.25">
      <c r="K6933" s="4" t="s">
        <v>7</v>
      </c>
      <c r="L6933" s="1">
        <v>44469</v>
      </c>
      <c r="M6933">
        <v>40</v>
      </c>
      <c r="O6933" s="4" t="s">
        <v>7</v>
      </c>
      <c r="P6933" s="1">
        <v>44469</v>
      </c>
      <c r="Q6933">
        <v>40</v>
      </c>
    </row>
    <row r="6934" spans="11:17" x14ac:dyDescent="0.25">
      <c r="K6934" s="4" t="s">
        <v>7</v>
      </c>
      <c r="L6934" s="1">
        <v>44500</v>
      </c>
      <c r="M6934">
        <v>40</v>
      </c>
      <c r="O6934" s="4" t="s">
        <v>7</v>
      </c>
      <c r="P6934" s="1">
        <v>44500</v>
      </c>
      <c r="Q6934">
        <v>40</v>
      </c>
    </row>
    <row r="6935" spans="11:17" x14ac:dyDescent="0.25">
      <c r="K6935" s="4" t="s">
        <v>5</v>
      </c>
      <c r="L6935" s="1">
        <v>44377</v>
      </c>
      <c r="M6935">
        <v>50</v>
      </c>
      <c r="O6935" s="4" t="s">
        <v>5</v>
      </c>
      <c r="P6935" s="1">
        <v>44377</v>
      </c>
      <c r="Q6935">
        <v>50</v>
      </c>
    </row>
    <row r="6936" spans="11:17" x14ac:dyDescent="0.25">
      <c r="K6936" s="4" t="s">
        <v>5</v>
      </c>
      <c r="L6936" s="1">
        <v>44408</v>
      </c>
      <c r="M6936">
        <v>50</v>
      </c>
      <c r="O6936" s="4" t="s">
        <v>5</v>
      </c>
      <c r="P6936" s="1">
        <v>44408</v>
      </c>
      <c r="Q6936">
        <v>50</v>
      </c>
    </row>
    <row r="6937" spans="11:17" x14ac:dyDescent="0.25">
      <c r="K6937" s="4" t="s">
        <v>5</v>
      </c>
      <c r="L6937" s="1">
        <v>44439</v>
      </c>
      <c r="M6937">
        <v>50</v>
      </c>
      <c r="O6937" s="4" t="s">
        <v>5</v>
      </c>
      <c r="P6937" s="1">
        <v>44439</v>
      </c>
      <c r="Q6937">
        <v>50</v>
      </c>
    </row>
    <row r="6938" spans="11:17" x14ac:dyDescent="0.25">
      <c r="K6938" s="4" t="s">
        <v>6</v>
      </c>
      <c r="L6938" s="1">
        <v>44377</v>
      </c>
      <c r="M6938">
        <v>100</v>
      </c>
      <c r="O6938" s="4" t="s">
        <v>6</v>
      </c>
      <c r="P6938" s="1">
        <v>44377</v>
      </c>
      <c r="Q6938">
        <v>100</v>
      </c>
    </row>
    <row r="6939" spans="11:17" x14ac:dyDescent="0.25">
      <c r="K6939" s="4" t="s">
        <v>7</v>
      </c>
      <c r="L6939" s="1">
        <v>44377</v>
      </c>
      <c r="M6939">
        <v>40</v>
      </c>
      <c r="O6939" s="4" t="s">
        <v>7</v>
      </c>
      <c r="P6939" s="1">
        <v>44377</v>
      </c>
      <c r="Q6939">
        <v>40</v>
      </c>
    </row>
    <row r="6940" spans="11:17" x14ac:dyDescent="0.25">
      <c r="K6940" s="4" t="s">
        <v>7</v>
      </c>
      <c r="L6940" s="1">
        <v>44408</v>
      </c>
      <c r="M6940">
        <v>40</v>
      </c>
      <c r="O6940" s="4" t="s">
        <v>7</v>
      </c>
      <c r="P6940" s="1">
        <v>44408</v>
      </c>
      <c r="Q6940">
        <v>40</v>
      </c>
    </row>
    <row r="6941" spans="11:17" x14ac:dyDescent="0.25">
      <c r="K6941" s="4" t="s">
        <v>7</v>
      </c>
      <c r="L6941" s="1">
        <v>44439</v>
      </c>
      <c r="M6941">
        <v>40</v>
      </c>
      <c r="O6941" s="4" t="s">
        <v>7</v>
      </c>
      <c r="P6941" s="1">
        <v>44439</v>
      </c>
      <c r="Q6941">
        <v>40</v>
      </c>
    </row>
    <row r="6942" spans="11:17" x14ac:dyDescent="0.25">
      <c r="K6942" s="4" t="s">
        <v>7</v>
      </c>
      <c r="L6942" s="1">
        <v>44469</v>
      </c>
      <c r="M6942">
        <v>40</v>
      </c>
      <c r="O6942" s="4" t="s">
        <v>7</v>
      </c>
      <c r="P6942" s="1">
        <v>44469</v>
      </c>
      <c r="Q6942">
        <v>40</v>
      </c>
    </row>
    <row r="6943" spans="11:17" x14ac:dyDescent="0.25">
      <c r="K6943" s="4" t="s">
        <v>7</v>
      </c>
      <c r="L6943" s="1">
        <v>44500</v>
      </c>
      <c r="M6943">
        <v>40</v>
      </c>
      <c r="O6943" s="4" t="s">
        <v>7</v>
      </c>
      <c r="P6943" s="1">
        <v>44500</v>
      </c>
      <c r="Q6943">
        <v>40</v>
      </c>
    </row>
    <row r="6944" spans="11:17" x14ac:dyDescent="0.25">
      <c r="K6944" s="4" t="s">
        <v>5</v>
      </c>
      <c r="L6944" s="1">
        <v>44377</v>
      </c>
      <c r="M6944">
        <v>50</v>
      </c>
      <c r="O6944" s="4" t="s">
        <v>5</v>
      </c>
      <c r="P6944" s="1">
        <v>44377</v>
      </c>
      <c r="Q6944">
        <v>50</v>
      </c>
    </row>
    <row r="6945" spans="11:17" x14ac:dyDescent="0.25">
      <c r="K6945" s="4" t="s">
        <v>5</v>
      </c>
      <c r="L6945" s="1">
        <v>44408</v>
      </c>
      <c r="M6945">
        <v>50</v>
      </c>
      <c r="O6945" s="4" t="s">
        <v>5</v>
      </c>
      <c r="P6945" s="1">
        <v>44408</v>
      </c>
      <c r="Q6945">
        <v>50</v>
      </c>
    </row>
    <row r="6946" spans="11:17" x14ac:dyDescent="0.25">
      <c r="K6946" s="4" t="s">
        <v>5</v>
      </c>
      <c r="L6946" s="1">
        <v>44439</v>
      </c>
      <c r="M6946">
        <v>50</v>
      </c>
      <c r="O6946" s="4" t="s">
        <v>5</v>
      </c>
      <c r="P6946" s="1">
        <v>44439</v>
      </c>
      <c r="Q6946">
        <v>50</v>
      </c>
    </row>
    <row r="6947" spans="11:17" x14ac:dyDescent="0.25">
      <c r="K6947" s="4" t="s">
        <v>6</v>
      </c>
      <c r="L6947" s="1">
        <v>44377</v>
      </c>
      <c r="M6947">
        <v>100</v>
      </c>
      <c r="O6947" s="4" t="s">
        <v>6</v>
      </c>
      <c r="P6947" s="1">
        <v>44377</v>
      </c>
      <c r="Q6947">
        <v>100</v>
      </c>
    </row>
    <row r="6948" spans="11:17" x14ac:dyDescent="0.25">
      <c r="K6948" s="4" t="s">
        <v>7</v>
      </c>
      <c r="L6948" s="1">
        <v>44377</v>
      </c>
      <c r="M6948">
        <v>40</v>
      </c>
      <c r="O6948" s="4" t="s">
        <v>7</v>
      </c>
      <c r="P6948" s="1">
        <v>44377</v>
      </c>
      <c r="Q6948">
        <v>40</v>
      </c>
    </row>
    <row r="6949" spans="11:17" x14ac:dyDescent="0.25">
      <c r="K6949" s="4" t="s">
        <v>7</v>
      </c>
      <c r="L6949" s="1">
        <v>44408</v>
      </c>
      <c r="M6949">
        <v>40</v>
      </c>
      <c r="O6949" s="4" t="s">
        <v>7</v>
      </c>
      <c r="P6949" s="1">
        <v>44408</v>
      </c>
      <c r="Q6949">
        <v>40</v>
      </c>
    </row>
    <row r="6950" spans="11:17" x14ac:dyDescent="0.25">
      <c r="K6950" s="4" t="s">
        <v>7</v>
      </c>
      <c r="L6950" s="1">
        <v>44439</v>
      </c>
      <c r="M6950">
        <v>40</v>
      </c>
      <c r="O6950" s="4" t="s">
        <v>7</v>
      </c>
      <c r="P6950" s="1">
        <v>44439</v>
      </c>
      <c r="Q6950">
        <v>40</v>
      </c>
    </row>
    <row r="6951" spans="11:17" x14ac:dyDescent="0.25">
      <c r="K6951" s="4" t="s">
        <v>7</v>
      </c>
      <c r="L6951" s="1">
        <v>44469</v>
      </c>
      <c r="M6951">
        <v>40</v>
      </c>
      <c r="O6951" s="4" t="s">
        <v>7</v>
      </c>
      <c r="P6951" s="1">
        <v>44469</v>
      </c>
      <c r="Q6951">
        <v>40</v>
      </c>
    </row>
    <row r="6952" spans="11:17" x14ac:dyDescent="0.25">
      <c r="K6952" s="4" t="s">
        <v>7</v>
      </c>
      <c r="L6952" s="1">
        <v>44500</v>
      </c>
      <c r="M6952">
        <v>40</v>
      </c>
      <c r="O6952" s="4" t="s">
        <v>7</v>
      </c>
      <c r="P6952" s="1">
        <v>44500</v>
      </c>
      <c r="Q6952">
        <v>40</v>
      </c>
    </row>
    <row r="6953" spans="11:17" x14ac:dyDescent="0.25">
      <c r="K6953" s="4" t="s">
        <v>5</v>
      </c>
      <c r="L6953" s="1">
        <v>44377</v>
      </c>
      <c r="M6953">
        <v>50</v>
      </c>
      <c r="O6953" s="4" t="s">
        <v>5</v>
      </c>
      <c r="P6953" s="1">
        <v>44377</v>
      </c>
      <c r="Q6953">
        <v>50</v>
      </c>
    </row>
    <row r="6954" spans="11:17" x14ac:dyDescent="0.25">
      <c r="K6954" s="4" t="s">
        <v>5</v>
      </c>
      <c r="L6954" s="1">
        <v>44408</v>
      </c>
      <c r="M6954">
        <v>50</v>
      </c>
      <c r="O6954" s="4" t="s">
        <v>5</v>
      </c>
      <c r="P6954" s="1">
        <v>44408</v>
      </c>
      <c r="Q6954">
        <v>50</v>
      </c>
    </row>
    <row r="6955" spans="11:17" x14ac:dyDescent="0.25">
      <c r="K6955" s="4" t="s">
        <v>5</v>
      </c>
      <c r="L6955" s="1">
        <v>44439</v>
      </c>
      <c r="M6955">
        <v>50</v>
      </c>
      <c r="O6955" s="4" t="s">
        <v>5</v>
      </c>
      <c r="P6955" s="1">
        <v>44439</v>
      </c>
      <c r="Q6955">
        <v>50</v>
      </c>
    </row>
    <row r="6956" spans="11:17" x14ac:dyDescent="0.25">
      <c r="K6956" s="4" t="s">
        <v>6</v>
      </c>
      <c r="L6956" s="1">
        <v>44377</v>
      </c>
      <c r="M6956">
        <v>100</v>
      </c>
      <c r="O6956" s="4" t="s">
        <v>6</v>
      </c>
      <c r="P6956" s="1">
        <v>44377</v>
      </c>
      <c r="Q6956">
        <v>100</v>
      </c>
    </row>
    <row r="6957" spans="11:17" x14ac:dyDescent="0.25">
      <c r="K6957" s="4" t="s">
        <v>7</v>
      </c>
      <c r="L6957" s="1">
        <v>44377</v>
      </c>
      <c r="M6957">
        <v>40</v>
      </c>
      <c r="O6957" s="4" t="s">
        <v>7</v>
      </c>
      <c r="P6957" s="1">
        <v>44377</v>
      </c>
      <c r="Q6957">
        <v>40</v>
      </c>
    </row>
    <row r="6958" spans="11:17" x14ac:dyDescent="0.25">
      <c r="K6958" s="4" t="s">
        <v>7</v>
      </c>
      <c r="L6958" s="1">
        <v>44408</v>
      </c>
      <c r="M6958">
        <v>40</v>
      </c>
      <c r="O6958" s="4" t="s">
        <v>7</v>
      </c>
      <c r="P6958" s="1">
        <v>44408</v>
      </c>
      <c r="Q6958">
        <v>40</v>
      </c>
    </row>
    <row r="6959" spans="11:17" x14ac:dyDescent="0.25">
      <c r="K6959" s="4" t="s">
        <v>7</v>
      </c>
      <c r="L6959" s="1">
        <v>44439</v>
      </c>
      <c r="M6959">
        <v>40</v>
      </c>
      <c r="O6959" s="4" t="s">
        <v>7</v>
      </c>
      <c r="P6959" s="1">
        <v>44439</v>
      </c>
      <c r="Q6959">
        <v>40</v>
      </c>
    </row>
    <row r="6960" spans="11:17" x14ac:dyDescent="0.25">
      <c r="K6960" s="4" t="s">
        <v>7</v>
      </c>
      <c r="L6960" s="1">
        <v>44469</v>
      </c>
      <c r="M6960">
        <v>40</v>
      </c>
      <c r="O6960" s="4" t="s">
        <v>7</v>
      </c>
      <c r="P6960" s="1">
        <v>44469</v>
      </c>
      <c r="Q6960">
        <v>40</v>
      </c>
    </row>
    <row r="6961" spans="11:17" x14ac:dyDescent="0.25">
      <c r="K6961" s="4" t="s">
        <v>7</v>
      </c>
      <c r="L6961" s="1">
        <v>44500</v>
      </c>
      <c r="M6961">
        <v>40</v>
      </c>
      <c r="O6961" s="4" t="s">
        <v>7</v>
      </c>
      <c r="P6961" s="1">
        <v>44500</v>
      </c>
      <c r="Q6961">
        <v>40</v>
      </c>
    </row>
    <row r="6962" spans="11:17" x14ac:dyDescent="0.25">
      <c r="K6962" s="4" t="s">
        <v>5</v>
      </c>
      <c r="L6962" s="1">
        <v>44377</v>
      </c>
      <c r="M6962">
        <v>50</v>
      </c>
      <c r="O6962" s="4" t="s">
        <v>5</v>
      </c>
      <c r="P6962" s="1">
        <v>44377</v>
      </c>
      <c r="Q6962">
        <v>50</v>
      </c>
    </row>
    <row r="6963" spans="11:17" x14ac:dyDescent="0.25">
      <c r="K6963" s="4" t="s">
        <v>5</v>
      </c>
      <c r="L6963" s="1">
        <v>44408</v>
      </c>
      <c r="M6963">
        <v>50</v>
      </c>
      <c r="O6963" s="4" t="s">
        <v>5</v>
      </c>
      <c r="P6963" s="1">
        <v>44408</v>
      </c>
      <c r="Q6963">
        <v>50</v>
      </c>
    </row>
    <row r="6964" spans="11:17" x14ac:dyDescent="0.25">
      <c r="K6964" s="4" t="s">
        <v>5</v>
      </c>
      <c r="L6964" s="1">
        <v>44439</v>
      </c>
      <c r="M6964">
        <v>50</v>
      </c>
      <c r="O6964" s="4" t="s">
        <v>5</v>
      </c>
      <c r="P6964" s="1">
        <v>44439</v>
      </c>
      <c r="Q6964">
        <v>50</v>
      </c>
    </row>
    <row r="6965" spans="11:17" x14ac:dyDescent="0.25">
      <c r="K6965" s="4" t="s">
        <v>6</v>
      </c>
      <c r="L6965" s="1">
        <v>44377</v>
      </c>
      <c r="M6965">
        <v>100</v>
      </c>
      <c r="O6965" s="4" t="s">
        <v>6</v>
      </c>
      <c r="P6965" s="1">
        <v>44377</v>
      </c>
      <c r="Q6965">
        <v>100</v>
      </c>
    </row>
    <row r="6966" spans="11:17" x14ac:dyDescent="0.25">
      <c r="K6966" s="4" t="s">
        <v>7</v>
      </c>
      <c r="L6966" s="1">
        <v>44377</v>
      </c>
      <c r="M6966">
        <v>40</v>
      </c>
      <c r="O6966" s="4" t="s">
        <v>7</v>
      </c>
      <c r="P6966" s="1">
        <v>44377</v>
      </c>
      <c r="Q6966">
        <v>40</v>
      </c>
    </row>
    <row r="6967" spans="11:17" x14ac:dyDescent="0.25">
      <c r="K6967" s="4" t="s">
        <v>7</v>
      </c>
      <c r="L6967" s="1">
        <v>44408</v>
      </c>
      <c r="M6967">
        <v>40</v>
      </c>
      <c r="O6967" s="4" t="s">
        <v>7</v>
      </c>
      <c r="P6967" s="1">
        <v>44408</v>
      </c>
      <c r="Q6967">
        <v>40</v>
      </c>
    </row>
    <row r="6968" spans="11:17" x14ac:dyDescent="0.25">
      <c r="K6968" s="4" t="s">
        <v>7</v>
      </c>
      <c r="L6968" s="1">
        <v>44439</v>
      </c>
      <c r="M6968">
        <v>40</v>
      </c>
      <c r="O6968" s="4" t="s">
        <v>7</v>
      </c>
      <c r="P6968" s="1">
        <v>44439</v>
      </c>
      <c r="Q6968">
        <v>40</v>
      </c>
    </row>
    <row r="6969" spans="11:17" x14ac:dyDescent="0.25">
      <c r="K6969" s="4" t="s">
        <v>7</v>
      </c>
      <c r="L6969" s="1">
        <v>44469</v>
      </c>
      <c r="M6969">
        <v>40</v>
      </c>
      <c r="O6969" s="4" t="s">
        <v>7</v>
      </c>
      <c r="P6969" s="1">
        <v>44469</v>
      </c>
      <c r="Q6969">
        <v>40</v>
      </c>
    </row>
    <row r="6970" spans="11:17" x14ac:dyDescent="0.25">
      <c r="K6970" s="4" t="s">
        <v>7</v>
      </c>
      <c r="L6970" s="1">
        <v>44500</v>
      </c>
      <c r="M6970">
        <v>40</v>
      </c>
      <c r="O6970" s="4" t="s">
        <v>7</v>
      </c>
      <c r="P6970" s="1">
        <v>44500</v>
      </c>
      <c r="Q6970">
        <v>40</v>
      </c>
    </row>
    <row r="6971" spans="11:17" x14ac:dyDescent="0.25">
      <c r="K6971" s="4" t="s">
        <v>5</v>
      </c>
      <c r="L6971" s="1">
        <v>44377</v>
      </c>
      <c r="M6971">
        <v>50</v>
      </c>
      <c r="O6971" s="4" t="s">
        <v>5</v>
      </c>
      <c r="P6971" s="1">
        <v>44377</v>
      </c>
      <c r="Q6971">
        <v>50</v>
      </c>
    </row>
    <row r="6972" spans="11:17" x14ac:dyDescent="0.25">
      <c r="K6972" s="4" t="s">
        <v>5</v>
      </c>
      <c r="L6972" s="1">
        <v>44408</v>
      </c>
      <c r="M6972">
        <v>50</v>
      </c>
      <c r="O6972" s="4" t="s">
        <v>5</v>
      </c>
      <c r="P6972" s="1">
        <v>44408</v>
      </c>
      <c r="Q6972">
        <v>50</v>
      </c>
    </row>
    <row r="6973" spans="11:17" x14ac:dyDescent="0.25">
      <c r="K6973" s="4" t="s">
        <v>5</v>
      </c>
      <c r="L6973" s="1">
        <v>44439</v>
      </c>
      <c r="M6973">
        <v>50</v>
      </c>
      <c r="O6973" s="4" t="s">
        <v>5</v>
      </c>
      <c r="P6973" s="1">
        <v>44439</v>
      </c>
      <c r="Q6973">
        <v>50</v>
      </c>
    </row>
    <row r="6974" spans="11:17" x14ac:dyDescent="0.25">
      <c r="K6974" s="4" t="s">
        <v>6</v>
      </c>
      <c r="L6974" s="1">
        <v>44377</v>
      </c>
      <c r="M6974">
        <v>100</v>
      </c>
      <c r="O6974" s="4" t="s">
        <v>6</v>
      </c>
      <c r="P6974" s="1">
        <v>44377</v>
      </c>
      <c r="Q6974">
        <v>100</v>
      </c>
    </row>
    <row r="6975" spans="11:17" x14ac:dyDescent="0.25">
      <c r="K6975" s="4" t="s">
        <v>7</v>
      </c>
      <c r="L6975" s="1">
        <v>44377</v>
      </c>
      <c r="M6975">
        <v>40</v>
      </c>
      <c r="O6975" s="4" t="s">
        <v>7</v>
      </c>
      <c r="P6975" s="1">
        <v>44377</v>
      </c>
      <c r="Q6975">
        <v>40</v>
      </c>
    </row>
    <row r="6976" spans="11:17" x14ac:dyDescent="0.25">
      <c r="K6976" s="4" t="s">
        <v>7</v>
      </c>
      <c r="L6976" s="1">
        <v>44408</v>
      </c>
      <c r="M6976">
        <v>40</v>
      </c>
      <c r="O6976" s="4" t="s">
        <v>7</v>
      </c>
      <c r="P6976" s="1">
        <v>44408</v>
      </c>
      <c r="Q6976">
        <v>40</v>
      </c>
    </row>
    <row r="6977" spans="11:17" x14ac:dyDescent="0.25">
      <c r="K6977" s="4" t="s">
        <v>7</v>
      </c>
      <c r="L6977" s="1">
        <v>44439</v>
      </c>
      <c r="M6977">
        <v>40</v>
      </c>
      <c r="O6977" s="4" t="s">
        <v>7</v>
      </c>
      <c r="P6977" s="1">
        <v>44439</v>
      </c>
      <c r="Q6977">
        <v>40</v>
      </c>
    </row>
    <row r="6978" spans="11:17" x14ac:dyDescent="0.25">
      <c r="K6978" s="4" t="s">
        <v>7</v>
      </c>
      <c r="L6978" s="1">
        <v>44469</v>
      </c>
      <c r="M6978">
        <v>40</v>
      </c>
      <c r="O6978" s="4" t="s">
        <v>7</v>
      </c>
      <c r="P6978" s="1">
        <v>44469</v>
      </c>
      <c r="Q6978">
        <v>40</v>
      </c>
    </row>
    <row r="6979" spans="11:17" x14ac:dyDescent="0.25">
      <c r="K6979" s="4" t="s">
        <v>7</v>
      </c>
      <c r="L6979" s="1">
        <v>44500</v>
      </c>
      <c r="M6979">
        <v>40</v>
      </c>
      <c r="O6979" s="4" t="s">
        <v>7</v>
      </c>
      <c r="P6979" s="1">
        <v>44500</v>
      </c>
      <c r="Q6979">
        <v>40</v>
      </c>
    </row>
    <row r="6980" spans="11:17" x14ac:dyDescent="0.25">
      <c r="K6980" s="4" t="s">
        <v>5</v>
      </c>
      <c r="L6980" s="1">
        <v>44377</v>
      </c>
      <c r="M6980">
        <v>50</v>
      </c>
      <c r="O6980" s="4" t="s">
        <v>5</v>
      </c>
      <c r="P6980" s="1">
        <v>44377</v>
      </c>
      <c r="Q6980">
        <v>50</v>
      </c>
    </row>
    <row r="6981" spans="11:17" x14ac:dyDescent="0.25">
      <c r="K6981" s="4" t="s">
        <v>5</v>
      </c>
      <c r="L6981" s="1">
        <v>44408</v>
      </c>
      <c r="M6981">
        <v>50</v>
      </c>
      <c r="O6981" s="4" t="s">
        <v>5</v>
      </c>
      <c r="P6981" s="1">
        <v>44408</v>
      </c>
      <c r="Q6981">
        <v>50</v>
      </c>
    </row>
    <row r="6982" spans="11:17" x14ac:dyDescent="0.25">
      <c r="K6982" s="4" t="s">
        <v>5</v>
      </c>
      <c r="L6982" s="1">
        <v>44439</v>
      </c>
      <c r="M6982">
        <v>50</v>
      </c>
      <c r="O6982" s="4" t="s">
        <v>5</v>
      </c>
      <c r="P6982" s="1">
        <v>44439</v>
      </c>
      <c r="Q6982">
        <v>50</v>
      </c>
    </row>
    <row r="6983" spans="11:17" x14ac:dyDescent="0.25">
      <c r="K6983" s="4" t="s">
        <v>6</v>
      </c>
      <c r="L6983" s="1">
        <v>44377</v>
      </c>
      <c r="M6983">
        <v>100</v>
      </c>
      <c r="O6983" s="4" t="s">
        <v>6</v>
      </c>
      <c r="P6983" s="1">
        <v>44377</v>
      </c>
      <c r="Q6983">
        <v>100</v>
      </c>
    </row>
    <row r="6984" spans="11:17" x14ac:dyDescent="0.25">
      <c r="K6984" s="4" t="s">
        <v>7</v>
      </c>
      <c r="L6984" s="1">
        <v>44377</v>
      </c>
      <c r="M6984">
        <v>40</v>
      </c>
      <c r="O6984" s="4" t="s">
        <v>7</v>
      </c>
      <c r="P6984" s="1">
        <v>44377</v>
      </c>
      <c r="Q6984">
        <v>40</v>
      </c>
    </row>
    <row r="6985" spans="11:17" x14ac:dyDescent="0.25">
      <c r="K6985" s="4" t="s">
        <v>7</v>
      </c>
      <c r="L6985" s="1">
        <v>44408</v>
      </c>
      <c r="M6985">
        <v>40</v>
      </c>
      <c r="O6985" s="4" t="s">
        <v>7</v>
      </c>
      <c r="P6985" s="1">
        <v>44408</v>
      </c>
      <c r="Q6985">
        <v>40</v>
      </c>
    </row>
    <row r="6986" spans="11:17" x14ac:dyDescent="0.25">
      <c r="K6986" s="4" t="s">
        <v>7</v>
      </c>
      <c r="L6986" s="1">
        <v>44439</v>
      </c>
      <c r="M6986">
        <v>40</v>
      </c>
      <c r="O6986" s="4" t="s">
        <v>7</v>
      </c>
      <c r="P6986" s="1">
        <v>44439</v>
      </c>
      <c r="Q6986">
        <v>40</v>
      </c>
    </row>
    <row r="6987" spans="11:17" x14ac:dyDescent="0.25">
      <c r="K6987" s="4" t="s">
        <v>7</v>
      </c>
      <c r="L6987" s="1">
        <v>44469</v>
      </c>
      <c r="M6987">
        <v>40</v>
      </c>
      <c r="O6987" s="4" t="s">
        <v>7</v>
      </c>
      <c r="P6987" s="1">
        <v>44469</v>
      </c>
      <c r="Q6987">
        <v>40</v>
      </c>
    </row>
    <row r="6988" spans="11:17" x14ac:dyDescent="0.25">
      <c r="K6988" s="4" t="s">
        <v>7</v>
      </c>
      <c r="L6988" s="1">
        <v>44500</v>
      </c>
      <c r="M6988">
        <v>40</v>
      </c>
      <c r="O6988" s="4" t="s">
        <v>7</v>
      </c>
      <c r="P6988" s="1">
        <v>44500</v>
      </c>
      <c r="Q6988">
        <v>40</v>
      </c>
    </row>
    <row r="6989" spans="11:17" x14ac:dyDescent="0.25">
      <c r="K6989" s="4" t="s">
        <v>5</v>
      </c>
      <c r="L6989" s="1">
        <v>44377</v>
      </c>
      <c r="M6989">
        <v>50</v>
      </c>
      <c r="O6989" s="4" t="s">
        <v>5</v>
      </c>
      <c r="P6989" s="1">
        <v>44377</v>
      </c>
      <c r="Q6989">
        <v>50</v>
      </c>
    </row>
    <row r="6990" spans="11:17" x14ac:dyDescent="0.25">
      <c r="K6990" s="4" t="s">
        <v>5</v>
      </c>
      <c r="L6990" s="1">
        <v>44408</v>
      </c>
      <c r="M6990">
        <v>50</v>
      </c>
      <c r="O6990" s="4" t="s">
        <v>5</v>
      </c>
      <c r="P6990" s="1">
        <v>44408</v>
      </c>
      <c r="Q6990">
        <v>50</v>
      </c>
    </row>
    <row r="6991" spans="11:17" x14ac:dyDescent="0.25">
      <c r="K6991" s="4" t="s">
        <v>5</v>
      </c>
      <c r="L6991" s="1">
        <v>44439</v>
      </c>
      <c r="M6991">
        <v>50</v>
      </c>
      <c r="O6991" s="4" t="s">
        <v>5</v>
      </c>
      <c r="P6991" s="1">
        <v>44439</v>
      </c>
      <c r="Q6991">
        <v>50</v>
      </c>
    </row>
    <row r="6992" spans="11:17" x14ac:dyDescent="0.25">
      <c r="K6992" s="4" t="s">
        <v>6</v>
      </c>
      <c r="L6992" s="1">
        <v>44377</v>
      </c>
      <c r="M6992">
        <v>100</v>
      </c>
      <c r="O6992" s="4" t="s">
        <v>6</v>
      </c>
      <c r="P6992" s="1">
        <v>44377</v>
      </c>
      <c r="Q6992">
        <v>100</v>
      </c>
    </row>
    <row r="6993" spans="11:17" x14ac:dyDescent="0.25">
      <c r="K6993" s="4" t="s">
        <v>7</v>
      </c>
      <c r="L6993" s="1">
        <v>44377</v>
      </c>
      <c r="M6993">
        <v>40</v>
      </c>
      <c r="O6993" s="4" t="s">
        <v>7</v>
      </c>
      <c r="P6993" s="1">
        <v>44377</v>
      </c>
      <c r="Q6993">
        <v>40</v>
      </c>
    </row>
    <row r="6994" spans="11:17" x14ac:dyDescent="0.25">
      <c r="K6994" s="4" t="s">
        <v>7</v>
      </c>
      <c r="L6994" s="1">
        <v>44408</v>
      </c>
      <c r="M6994">
        <v>40</v>
      </c>
      <c r="O6994" s="4" t="s">
        <v>7</v>
      </c>
      <c r="P6994" s="1">
        <v>44408</v>
      </c>
      <c r="Q6994">
        <v>40</v>
      </c>
    </row>
    <row r="6995" spans="11:17" x14ac:dyDescent="0.25">
      <c r="K6995" s="4" t="s">
        <v>7</v>
      </c>
      <c r="L6995" s="1">
        <v>44439</v>
      </c>
      <c r="M6995">
        <v>40</v>
      </c>
      <c r="O6995" s="4" t="s">
        <v>7</v>
      </c>
      <c r="P6995" s="1">
        <v>44439</v>
      </c>
      <c r="Q6995">
        <v>40</v>
      </c>
    </row>
    <row r="6996" spans="11:17" x14ac:dyDescent="0.25">
      <c r="K6996" s="4" t="s">
        <v>7</v>
      </c>
      <c r="L6996" s="1">
        <v>44469</v>
      </c>
      <c r="M6996">
        <v>40</v>
      </c>
      <c r="O6996" s="4" t="s">
        <v>7</v>
      </c>
      <c r="P6996" s="1">
        <v>44469</v>
      </c>
      <c r="Q6996">
        <v>40</v>
      </c>
    </row>
    <row r="6997" spans="11:17" x14ac:dyDescent="0.25">
      <c r="K6997" s="4" t="s">
        <v>7</v>
      </c>
      <c r="L6997" s="1">
        <v>44500</v>
      </c>
      <c r="M6997">
        <v>40</v>
      </c>
      <c r="O6997" s="4" t="s">
        <v>7</v>
      </c>
      <c r="P6997" s="1">
        <v>44500</v>
      </c>
      <c r="Q6997">
        <v>40</v>
      </c>
    </row>
    <row r="6998" spans="11:17" x14ac:dyDescent="0.25">
      <c r="K6998" s="4" t="s">
        <v>5</v>
      </c>
      <c r="L6998" s="1">
        <v>44377</v>
      </c>
      <c r="M6998">
        <v>50</v>
      </c>
      <c r="O6998" s="4" t="s">
        <v>5</v>
      </c>
      <c r="P6998" s="1">
        <v>44377</v>
      </c>
      <c r="Q6998">
        <v>50</v>
      </c>
    </row>
    <row r="6999" spans="11:17" x14ac:dyDescent="0.25">
      <c r="K6999" s="4" t="s">
        <v>5</v>
      </c>
      <c r="L6999" s="1">
        <v>44408</v>
      </c>
      <c r="M6999">
        <v>50</v>
      </c>
      <c r="O6999" s="4" t="s">
        <v>5</v>
      </c>
      <c r="P6999" s="1">
        <v>44408</v>
      </c>
      <c r="Q6999">
        <v>50</v>
      </c>
    </row>
    <row r="7000" spans="11:17" x14ac:dyDescent="0.25">
      <c r="K7000" s="4" t="s">
        <v>5</v>
      </c>
      <c r="L7000" s="1">
        <v>44439</v>
      </c>
      <c r="M7000">
        <v>50</v>
      </c>
      <c r="O7000" s="4" t="s">
        <v>5</v>
      </c>
      <c r="P7000" s="1">
        <v>44439</v>
      </c>
      <c r="Q7000">
        <v>50</v>
      </c>
    </row>
    <row r="7001" spans="11:17" x14ac:dyDescent="0.25">
      <c r="K7001" s="4" t="s">
        <v>6</v>
      </c>
      <c r="L7001" s="1">
        <v>44377</v>
      </c>
      <c r="M7001">
        <v>100</v>
      </c>
      <c r="O7001" s="4" t="s">
        <v>6</v>
      </c>
      <c r="P7001" s="1">
        <v>44377</v>
      </c>
      <c r="Q7001">
        <v>100</v>
      </c>
    </row>
    <row r="7002" spans="11:17" x14ac:dyDescent="0.25">
      <c r="K7002" s="4" t="s">
        <v>7</v>
      </c>
      <c r="L7002" s="1">
        <v>44377</v>
      </c>
      <c r="M7002">
        <v>40</v>
      </c>
      <c r="O7002" s="4" t="s">
        <v>7</v>
      </c>
      <c r="P7002" s="1">
        <v>44377</v>
      </c>
      <c r="Q7002">
        <v>40</v>
      </c>
    </row>
    <row r="7003" spans="11:17" x14ac:dyDescent="0.25">
      <c r="K7003" s="4" t="s">
        <v>7</v>
      </c>
      <c r="L7003" s="1">
        <v>44408</v>
      </c>
      <c r="M7003">
        <v>40</v>
      </c>
      <c r="O7003" s="4" t="s">
        <v>7</v>
      </c>
      <c r="P7003" s="1">
        <v>44408</v>
      </c>
      <c r="Q7003">
        <v>40</v>
      </c>
    </row>
    <row r="7004" spans="11:17" x14ac:dyDescent="0.25">
      <c r="K7004" s="4" t="s">
        <v>7</v>
      </c>
      <c r="L7004" s="1">
        <v>44439</v>
      </c>
      <c r="M7004">
        <v>40</v>
      </c>
      <c r="O7004" s="4" t="s">
        <v>7</v>
      </c>
      <c r="P7004" s="1">
        <v>44439</v>
      </c>
      <c r="Q7004">
        <v>40</v>
      </c>
    </row>
    <row r="7005" spans="11:17" x14ac:dyDescent="0.25">
      <c r="K7005" s="4" t="s">
        <v>7</v>
      </c>
      <c r="L7005" s="1">
        <v>44469</v>
      </c>
      <c r="M7005">
        <v>40</v>
      </c>
      <c r="O7005" s="4" t="s">
        <v>7</v>
      </c>
      <c r="P7005" s="1">
        <v>44469</v>
      </c>
      <c r="Q7005">
        <v>40</v>
      </c>
    </row>
    <row r="7006" spans="11:17" x14ac:dyDescent="0.25">
      <c r="K7006" s="4" t="s">
        <v>7</v>
      </c>
      <c r="L7006" s="1">
        <v>44500</v>
      </c>
      <c r="M7006">
        <v>40</v>
      </c>
      <c r="O7006" s="4" t="s">
        <v>7</v>
      </c>
      <c r="P7006" s="1">
        <v>44500</v>
      </c>
      <c r="Q7006">
        <v>40</v>
      </c>
    </row>
    <row r="7007" spans="11:17" x14ac:dyDescent="0.25">
      <c r="K7007" s="4" t="s">
        <v>5</v>
      </c>
      <c r="L7007" s="1">
        <v>44377</v>
      </c>
      <c r="M7007">
        <v>50</v>
      </c>
      <c r="O7007" s="4" t="s">
        <v>5</v>
      </c>
      <c r="P7007" s="1">
        <v>44377</v>
      </c>
      <c r="Q7007">
        <v>50</v>
      </c>
    </row>
    <row r="7008" spans="11:17" x14ac:dyDescent="0.25">
      <c r="K7008" s="4" t="s">
        <v>5</v>
      </c>
      <c r="L7008" s="1">
        <v>44408</v>
      </c>
      <c r="M7008">
        <v>50</v>
      </c>
      <c r="O7008" s="4" t="s">
        <v>5</v>
      </c>
      <c r="P7008" s="1">
        <v>44408</v>
      </c>
      <c r="Q7008">
        <v>50</v>
      </c>
    </row>
    <row r="7009" spans="11:17" x14ac:dyDescent="0.25">
      <c r="K7009" s="4" t="s">
        <v>5</v>
      </c>
      <c r="L7009" s="1">
        <v>44439</v>
      </c>
      <c r="M7009">
        <v>50</v>
      </c>
      <c r="O7009" s="4" t="s">
        <v>5</v>
      </c>
      <c r="P7009" s="1">
        <v>44439</v>
      </c>
      <c r="Q7009">
        <v>50</v>
      </c>
    </row>
    <row r="7010" spans="11:17" x14ac:dyDescent="0.25">
      <c r="K7010" s="4" t="s">
        <v>6</v>
      </c>
      <c r="L7010" s="1">
        <v>44377</v>
      </c>
      <c r="M7010">
        <v>100</v>
      </c>
      <c r="O7010" s="4" t="s">
        <v>6</v>
      </c>
      <c r="P7010" s="1">
        <v>44377</v>
      </c>
      <c r="Q7010">
        <v>100</v>
      </c>
    </row>
    <row r="7011" spans="11:17" x14ac:dyDescent="0.25">
      <c r="K7011" s="4" t="s">
        <v>7</v>
      </c>
      <c r="L7011" s="1">
        <v>44377</v>
      </c>
      <c r="M7011">
        <v>40</v>
      </c>
      <c r="O7011" s="4" t="s">
        <v>7</v>
      </c>
      <c r="P7011" s="1">
        <v>44377</v>
      </c>
      <c r="Q7011">
        <v>40</v>
      </c>
    </row>
    <row r="7012" spans="11:17" x14ac:dyDescent="0.25">
      <c r="K7012" s="4" t="s">
        <v>7</v>
      </c>
      <c r="L7012" s="1">
        <v>44408</v>
      </c>
      <c r="M7012">
        <v>40</v>
      </c>
      <c r="O7012" s="4" t="s">
        <v>7</v>
      </c>
      <c r="P7012" s="1">
        <v>44408</v>
      </c>
      <c r="Q7012">
        <v>40</v>
      </c>
    </row>
    <row r="7013" spans="11:17" x14ac:dyDescent="0.25">
      <c r="K7013" s="4" t="s">
        <v>7</v>
      </c>
      <c r="L7013" s="1">
        <v>44439</v>
      </c>
      <c r="M7013">
        <v>40</v>
      </c>
      <c r="O7013" s="4" t="s">
        <v>7</v>
      </c>
      <c r="P7013" s="1">
        <v>44439</v>
      </c>
      <c r="Q7013">
        <v>40</v>
      </c>
    </row>
    <row r="7014" spans="11:17" x14ac:dyDescent="0.25">
      <c r="K7014" s="4" t="s">
        <v>7</v>
      </c>
      <c r="L7014" s="1">
        <v>44469</v>
      </c>
      <c r="M7014">
        <v>40</v>
      </c>
      <c r="O7014" s="4" t="s">
        <v>7</v>
      </c>
      <c r="P7014" s="1">
        <v>44469</v>
      </c>
      <c r="Q7014">
        <v>40</v>
      </c>
    </row>
    <row r="7015" spans="11:17" x14ac:dyDescent="0.25">
      <c r="K7015" s="4" t="s">
        <v>7</v>
      </c>
      <c r="L7015" s="1">
        <v>44500</v>
      </c>
      <c r="M7015">
        <v>40</v>
      </c>
      <c r="O7015" s="4" t="s">
        <v>7</v>
      </c>
      <c r="P7015" s="1">
        <v>44500</v>
      </c>
      <c r="Q7015">
        <v>40</v>
      </c>
    </row>
    <row r="7016" spans="11:17" x14ac:dyDescent="0.25">
      <c r="K7016" s="4" t="s">
        <v>5</v>
      </c>
      <c r="L7016" s="1">
        <v>44377</v>
      </c>
      <c r="M7016">
        <v>50</v>
      </c>
      <c r="O7016" s="4" t="s">
        <v>5</v>
      </c>
      <c r="P7016" s="1">
        <v>44377</v>
      </c>
      <c r="Q7016">
        <v>50</v>
      </c>
    </row>
    <row r="7017" spans="11:17" x14ac:dyDescent="0.25">
      <c r="K7017" s="4" t="s">
        <v>5</v>
      </c>
      <c r="L7017" s="1">
        <v>44408</v>
      </c>
      <c r="M7017">
        <v>50</v>
      </c>
      <c r="O7017" s="4" t="s">
        <v>5</v>
      </c>
      <c r="P7017" s="1">
        <v>44408</v>
      </c>
      <c r="Q7017">
        <v>50</v>
      </c>
    </row>
    <row r="7018" spans="11:17" x14ac:dyDescent="0.25">
      <c r="K7018" s="4" t="s">
        <v>5</v>
      </c>
      <c r="L7018" s="1">
        <v>44439</v>
      </c>
      <c r="M7018">
        <v>50</v>
      </c>
      <c r="O7018" s="4" t="s">
        <v>5</v>
      </c>
      <c r="P7018" s="1">
        <v>44439</v>
      </c>
      <c r="Q7018">
        <v>50</v>
      </c>
    </row>
    <row r="7019" spans="11:17" x14ac:dyDescent="0.25">
      <c r="K7019" s="4" t="s">
        <v>6</v>
      </c>
      <c r="L7019" s="1">
        <v>44377</v>
      </c>
      <c r="M7019">
        <v>100</v>
      </c>
      <c r="O7019" s="4" t="s">
        <v>6</v>
      </c>
      <c r="P7019" s="1">
        <v>44377</v>
      </c>
      <c r="Q7019">
        <v>100</v>
      </c>
    </row>
    <row r="7020" spans="11:17" x14ac:dyDescent="0.25">
      <c r="K7020" s="4" t="s">
        <v>7</v>
      </c>
      <c r="L7020" s="1">
        <v>44377</v>
      </c>
      <c r="M7020">
        <v>40</v>
      </c>
      <c r="O7020" s="4" t="s">
        <v>7</v>
      </c>
      <c r="P7020" s="1">
        <v>44377</v>
      </c>
      <c r="Q7020">
        <v>40</v>
      </c>
    </row>
    <row r="7021" spans="11:17" x14ac:dyDescent="0.25">
      <c r="K7021" s="4" t="s">
        <v>7</v>
      </c>
      <c r="L7021" s="1">
        <v>44408</v>
      </c>
      <c r="M7021">
        <v>40</v>
      </c>
      <c r="O7021" s="4" t="s">
        <v>7</v>
      </c>
      <c r="P7021" s="1">
        <v>44408</v>
      </c>
      <c r="Q7021">
        <v>40</v>
      </c>
    </row>
    <row r="7022" spans="11:17" x14ac:dyDescent="0.25">
      <c r="K7022" s="4" t="s">
        <v>7</v>
      </c>
      <c r="L7022" s="1">
        <v>44439</v>
      </c>
      <c r="M7022">
        <v>40</v>
      </c>
      <c r="O7022" s="4" t="s">
        <v>7</v>
      </c>
      <c r="P7022" s="1">
        <v>44439</v>
      </c>
      <c r="Q7022">
        <v>40</v>
      </c>
    </row>
    <row r="7023" spans="11:17" x14ac:dyDescent="0.25">
      <c r="K7023" s="4" t="s">
        <v>7</v>
      </c>
      <c r="L7023" s="1">
        <v>44469</v>
      </c>
      <c r="M7023">
        <v>40</v>
      </c>
      <c r="O7023" s="4" t="s">
        <v>7</v>
      </c>
      <c r="P7023" s="1">
        <v>44469</v>
      </c>
      <c r="Q7023">
        <v>40</v>
      </c>
    </row>
    <row r="7024" spans="11:17" x14ac:dyDescent="0.25">
      <c r="K7024" s="4" t="s">
        <v>7</v>
      </c>
      <c r="L7024" s="1">
        <v>44500</v>
      </c>
      <c r="M7024">
        <v>40</v>
      </c>
      <c r="O7024" s="4" t="s">
        <v>7</v>
      </c>
      <c r="P7024" s="1">
        <v>44500</v>
      </c>
      <c r="Q7024">
        <v>40</v>
      </c>
    </row>
    <row r="7025" spans="11:17" x14ac:dyDescent="0.25">
      <c r="K7025" s="4" t="s">
        <v>5</v>
      </c>
      <c r="L7025" s="1">
        <v>44377</v>
      </c>
      <c r="M7025">
        <v>50</v>
      </c>
      <c r="O7025" s="4" t="s">
        <v>5</v>
      </c>
      <c r="P7025" s="1">
        <v>44377</v>
      </c>
      <c r="Q7025">
        <v>50</v>
      </c>
    </row>
    <row r="7026" spans="11:17" x14ac:dyDescent="0.25">
      <c r="K7026" s="4" t="s">
        <v>5</v>
      </c>
      <c r="L7026" s="1">
        <v>44408</v>
      </c>
      <c r="M7026">
        <v>50</v>
      </c>
      <c r="O7026" s="4" t="s">
        <v>5</v>
      </c>
      <c r="P7026" s="1">
        <v>44408</v>
      </c>
      <c r="Q7026">
        <v>50</v>
      </c>
    </row>
    <row r="7027" spans="11:17" x14ac:dyDescent="0.25">
      <c r="K7027" s="4" t="s">
        <v>5</v>
      </c>
      <c r="L7027" s="1">
        <v>44439</v>
      </c>
      <c r="M7027">
        <v>50</v>
      </c>
      <c r="O7027" s="4" t="s">
        <v>5</v>
      </c>
      <c r="P7027" s="1">
        <v>44439</v>
      </c>
      <c r="Q7027">
        <v>50</v>
      </c>
    </row>
    <row r="7028" spans="11:17" x14ac:dyDescent="0.25">
      <c r="K7028" s="4" t="s">
        <v>6</v>
      </c>
      <c r="L7028" s="1">
        <v>44377</v>
      </c>
      <c r="M7028">
        <v>100</v>
      </c>
      <c r="O7028" s="4" t="s">
        <v>6</v>
      </c>
      <c r="P7028" s="1">
        <v>44377</v>
      </c>
      <c r="Q7028">
        <v>100</v>
      </c>
    </row>
    <row r="7029" spans="11:17" x14ac:dyDescent="0.25">
      <c r="K7029" s="4" t="s">
        <v>7</v>
      </c>
      <c r="L7029" s="1">
        <v>44377</v>
      </c>
      <c r="M7029">
        <v>40</v>
      </c>
      <c r="O7029" s="4" t="s">
        <v>7</v>
      </c>
      <c r="P7029" s="1">
        <v>44377</v>
      </c>
      <c r="Q7029">
        <v>40</v>
      </c>
    </row>
    <row r="7030" spans="11:17" x14ac:dyDescent="0.25">
      <c r="K7030" s="4" t="s">
        <v>7</v>
      </c>
      <c r="L7030" s="1">
        <v>44408</v>
      </c>
      <c r="M7030">
        <v>40</v>
      </c>
      <c r="O7030" s="4" t="s">
        <v>7</v>
      </c>
      <c r="P7030" s="1">
        <v>44408</v>
      </c>
      <c r="Q7030">
        <v>40</v>
      </c>
    </row>
    <row r="7031" spans="11:17" x14ac:dyDescent="0.25">
      <c r="K7031" s="4" t="s">
        <v>7</v>
      </c>
      <c r="L7031" s="1">
        <v>44439</v>
      </c>
      <c r="M7031">
        <v>40</v>
      </c>
      <c r="O7031" s="4" t="s">
        <v>7</v>
      </c>
      <c r="P7031" s="1">
        <v>44439</v>
      </c>
      <c r="Q7031">
        <v>40</v>
      </c>
    </row>
    <row r="7032" spans="11:17" x14ac:dyDescent="0.25">
      <c r="K7032" s="4" t="s">
        <v>7</v>
      </c>
      <c r="L7032" s="1">
        <v>44469</v>
      </c>
      <c r="M7032">
        <v>40</v>
      </c>
      <c r="O7032" s="4" t="s">
        <v>7</v>
      </c>
      <c r="P7032" s="1">
        <v>44469</v>
      </c>
      <c r="Q7032">
        <v>40</v>
      </c>
    </row>
    <row r="7033" spans="11:17" x14ac:dyDescent="0.25">
      <c r="K7033" s="4" t="s">
        <v>7</v>
      </c>
      <c r="L7033" s="1">
        <v>44500</v>
      </c>
      <c r="M7033">
        <v>40</v>
      </c>
      <c r="O7033" s="4" t="s">
        <v>7</v>
      </c>
      <c r="P7033" s="1">
        <v>44500</v>
      </c>
      <c r="Q7033">
        <v>40</v>
      </c>
    </row>
    <row r="7034" spans="11:17" x14ac:dyDescent="0.25">
      <c r="K7034" s="4" t="s">
        <v>5</v>
      </c>
      <c r="L7034" s="1">
        <v>44377</v>
      </c>
      <c r="M7034">
        <v>50</v>
      </c>
      <c r="O7034" s="4" t="s">
        <v>5</v>
      </c>
      <c r="P7034" s="1">
        <v>44377</v>
      </c>
      <c r="Q7034">
        <v>50</v>
      </c>
    </row>
    <row r="7035" spans="11:17" x14ac:dyDescent="0.25">
      <c r="K7035" s="4" t="s">
        <v>5</v>
      </c>
      <c r="L7035" s="1">
        <v>44408</v>
      </c>
      <c r="M7035">
        <v>50</v>
      </c>
      <c r="O7035" s="4" t="s">
        <v>5</v>
      </c>
      <c r="P7035" s="1">
        <v>44408</v>
      </c>
      <c r="Q7035">
        <v>50</v>
      </c>
    </row>
    <row r="7036" spans="11:17" x14ac:dyDescent="0.25">
      <c r="K7036" s="4" t="s">
        <v>5</v>
      </c>
      <c r="L7036" s="1">
        <v>44439</v>
      </c>
      <c r="M7036">
        <v>50</v>
      </c>
      <c r="O7036" s="4" t="s">
        <v>5</v>
      </c>
      <c r="P7036" s="1">
        <v>44439</v>
      </c>
      <c r="Q7036">
        <v>50</v>
      </c>
    </row>
    <row r="7037" spans="11:17" x14ac:dyDescent="0.25">
      <c r="K7037" s="4" t="s">
        <v>6</v>
      </c>
      <c r="L7037" s="1">
        <v>44377</v>
      </c>
      <c r="M7037">
        <v>100</v>
      </c>
      <c r="O7037" s="4" t="s">
        <v>6</v>
      </c>
      <c r="P7037" s="1">
        <v>44377</v>
      </c>
      <c r="Q7037">
        <v>100</v>
      </c>
    </row>
    <row r="7038" spans="11:17" x14ac:dyDescent="0.25">
      <c r="K7038" s="4" t="s">
        <v>7</v>
      </c>
      <c r="L7038" s="1">
        <v>44377</v>
      </c>
      <c r="M7038">
        <v>40</v>
      </c>
      <c r="O7038" s="4" t="s">
        <v>7</v>
      </c>
      <c r="P7038" s="1">
        <v>44377</v>
      </c>
      <c r="Q7038">
        <v>40</v>
      </c>
    </row>
    <row r="7039" spans="11:17" x14ac:dyDescent="0.25">
      <c r="K7039" s="4" t="s">
        <v>7</v>
      </c>
      <c r="L7039" s="1">
        <v>44408</v>
      </c>
      <c r="M7039">
        <v>40</v>
      </c>
      <c r="O7039" s="4" t="s">
        <v>7</v>
      </c>
      <c r="P7039" s="1">
        <v>44408</v>
      </c>
      <c r="Q7039">
        <v>40</v>
      </c>
    </row>
    <row r="7040" spans="11:17" x14ac:dyDescent="0.25">
      <c r="K7040" s="4" t="s">
        <v>7</v>
      </c>
      <c r="L7040" s="1">
        <v>44439</v>
      </c>
      <c r="M7040">
        <v>40</v>
      </c>
      <c r="O7040" s="4" t="s">
        <v>7</v>
      </c>
      <c r="P7040" s="1">
        <v>44439</v>
      </c>
      <c r="Q7040">
        <v>40</v>
      </c>
    </row>
    <row r="7041" spans="11:17" x14ac:dyDescent="0.25">
      <c r="K7041" s="4" t="s">
        <v>7</v>
      </c>
      <c r="L7041" s="1">
        <v>44469</v>
      </c>
      <c r="M7041">
        <v>40</v>
      </c>
      <c r="O7041" s="4" t="s">
        <v>7</v>
      </c>
      <c r="P7041" s="1">
        <v>44469</v>
      </c>
      <c r="Q7041">
        <v>40</v>
      </c>
    </row>
    <row r="7042" spans="11:17" x14ac:dyDescent="0.25">
      <c r="K7042" s="4" t="s">
        <v>7</v>
      </c>
      <c r="L7042" s="1">
        <v>44500</v>
      </c>
      <c r="M7042">
        <v>40</v>
      </c>
      <c r="O7042" s="4" t="s">
        <v>7</v>
      </c>
      <c r="P7042" s="1">
        <v>44500</v>
      </c>
      <c r="Q7042">
        <v>40</v>
      </c>
    </row>
    <row r="7043" spans="11:17" x14ac:dyDescent="0.25">
      <c r="K7043" s="4" t="s">
        <v>5</v>
      </c>
      <c r="L7043" s="1">
        <v>44377</v>
      </c>
      <c r="M7043">
        <v>50</v>
      </c>
      <c r="O7043" s="4" t="s">
        <v>5</v>
      </c>
      <c r="P7043" s="1">
        <v>44377</v>
      </c>
      <c r="Q7043">
        <v>50</v>
      </c>
    </row>
    <row r="7044" spans="11:17" x14ac:dyDescent="0.25">
      <c r="K7044" s="4" t="s">
        <v>5</v>
      </c>
      <c r="L7044" s="1">
        <v>44408</v>
      </c>
      <c r="M7044">
        <v>50</v>
      </c>
      <c r="O7044" s="4" t="s">
        <v>5</v>
      </c>
      <c r="P7044" s="1">
        <v>44408</v>
      </c>
      <c r="Q7044">
        <v>50</v>
      </c>
    </row>
    <row r="7045" spans="11:17" x14ac:dyDescent="0.25">
      <c r="K7045" s="4" t="s">
        <v>5</v>
      </c>
      <c r="L7045" s="1">
        <v>44439</v>
      </c>
      <c r="M7045">
        <v>50</v>
      </c>
      <c r="O7045" s="4" t="s">
        <v>5</v>
      </c>
      <c r="P7045" s="1">
        <v>44439</v>
      </c>
      <c r="Q7045">
        <v>50</v>
      </c>
    </row>
    <row r="7046" spans="11:17" x14ac:dyDescent="0.25">
      <c r="K7046" s="4" t="s">
        <v>6</v>
      </c>
      <c r="L7046" s="1">
        <v>44377</v>
      </c>
      <c r="M7046">
        <v>100</v>
      </c>
      <c r="O7046" s="4" t="s">
        <v>6</v>
      </c>
      <c r="P7046" s="1">
        <v>44377</v>
      </c>
      <c r="Q7046">
        <v>100</v>
      </c>
    </row>
    <row r="7047" spans="11:17" x14ac:dyDescent="0.25">
      <c r="K7047" s="4" t="s">
        <v>7</v>
      </c>
      <c r="L7047" s="1">
        <v>44377</v>
      </c>
      <c r="M7047">
        <v>40</v>
      </c>
      <c r="O7047" s="4" t="s">
        <v>7</v>
      </c>
      <c r="P7047" s="1">
        <v>44377</v>
      </c>
      <c r="Q7047">
        <v>40</v>
      </c>
    </row>
    <row r="7048" spans="11:17" x14ac:dyDescent="0.25">
      <c r="K7048" s="4" t="s">
        <v>7</v>
      </c>
      <c r="L7048" s="1">
        <v>44408</v>
      </c>
      <c r="M7048">
        <v>40</v>
      </c>
      <c r="O7048" s="4" t="s">
        <v>7</v>
      </c>
      <c r="P7048" s="1">
        <v>44408</v>
      </c>
      <c r="Q7048">
        <v>40</v>
      </c>
    </row>
    <row r="7049" spans="11:17" x14ac:dyDescent="0.25">
      <c r="K7049" s="4" t="s">
        <v>7</v>
      </c>
      <c r="L7049" s="1">
        <v>44439</v>
      </c>
      <c r="M7049">
        <v>40</v>
      </c>
      <c r="O7049" s="4" t="s">
        <v>7</v>
      </c>
      <c r="P7049" s="1">
        <v>44439</v>
      </c>
      <c r="Q7049">
        <v>40</v>
      </c>
    </row>
    <row r="7050" spans="11:17" x14ac:dyDescent="0.25">
      <c r="K7050" s="4" t="s">
        <v>7</v>
      </c>
      <c r="L7050" s="1">
        <v>44469</v>
      </c>
      <c r="M7050">
        <v>40</v>
      </c>
      <c r="O7050" s="4" t="s">
        <v>7</v>
      </c>
      <c r="P7050" s="1">
        <v>44469</v>
      </c>
      <c r="Q7050">
        <v>40</v>
      </c>
    </row>
    <row r="7051" spans="11:17" x14ac:dyDescent="0.25">
      <c r="K7051" s="4" t="s">
        <v>7</v>
      </c>
      <c r="L7051" s="1">
        <v>44500</v>
      </c>
      <c r="M7051">
        <v>40</v>
      </c>
      <c r="O7051" s="4" t="s">
        <v>7</v>
      </c>
      <c r="P7051" s="1">
        <v>44500</v>
      </c>
      <c r="Q7051">
        <v>40</v>
      </c>
    </row>
    <row r="7052" spans="11:17" x14ac:dyDescent="0.25">
      <c r="K7052" s="4" t="s">
        <v>5</v>
      </c>
      <c r="L7052" s="1">
        <v>44377</v>
      </c>
      <c r="M7052">
        <v>50</v>
      </c>
      <c r="O7052" s="4" t="s">
        <v>5</v>
      </c>
      <c r="P7052" s="1">
        <v>44377</v>
      </c>
      <c r="Q7052">
        <v>50</v>
      </c>
    </row>
    <row r="7053" spans="11:17" x14ac:dyDescent="0.25">
      <c r="K7053" s="4" t="s">
        <v>5</v>
      </c>
      <c r="L7053" s="1">
        <v>44408</v>
      </c>
      <c r="M7053">
        <v>50</v>
      </c>
      <c r="O7053" s="4" t="s">
        <v>5</v>
      </c>
      <c r="P7053" s="1">
        <v>44408</v>
      </c>
      <c r="Q7053">
        <v>50</v>
      </c>
    </row>
    <row r="7054" spans="11:17" x14ac:dyDescent="0.25">
      <c r="K7054" s="4" t="s">
        <v>5</v>
      </c>
      <c r="L7054" s="1">
        <v>44439</v>
      </c>
      <c r="M7054">
        <v>50</v>
      </c>
      <c r="O7054" s="4" t="s">
        <v>5</v>
      </c>
      <c r="P7054" s="1">
        <v>44439</v>
      </c>
      <c r="Q7054">
        <v>50</v>
      </c>
    </row>
    <row r="7055" spans="11:17" x14ac:dyDescent="0.25">
      <c r="K7055" s="4" t="s">
        <v>6</v>
      </c>
      <c r="L7055" s="1">
        <v>44377</v>
      </c>
      <c r="M7055">
        <v>100</v>
      </c>
      <c r="O7055" s="4" t="s">
        <v>6</v>
      </c>
      <c r="P7055" s="1">
        <v>44377</v>
      </c>
      <c r="Q7055">
        <v>100</v>
      </c>
    </row>
    <row r="7056" spans="11:17" x14ac:dyDescent="0.25">
      <c r="K7056" s="4" t="s">
        <v>7</v>
      </c>
      <c r="L7056" s="1">
        <v>44377</v>
      </c>
      <c r="M7056">
        <v>40</v>
      </c>
      <c r="O7056" s="4" t="s">
        <v>7</v>
      </c>
      <c r="P7056" s="1">
        <v>44377</v>
      </c>
      <c r="Q7056">
        <v>40</v>
      </c>
    </row>
    <row r="7057" spans="11:17" x14ac:dyDescent="0.25">
      <c r="K7057" s="4" t="s">
        <v>7</v>
      </c>
      <c r="L7057" s="1">
        <v>44408</v>
      </c>
      <c r="M7057">
        <v>40</v>
      </c>
      <c r="O7057" s="4" t="s">
        <v>7</v>
      </c>
      <c r="P7057" s="1">
        <v>44408</v>
      </c>
      <c r="Q7057">
        <v>40</v>
      </c>
    </row>
    <row r="7058" spans="11:17" x14ac:dyDescent="0.25">
      <c r="K7058" s="4" t="s">
        <v>7</v>
      </c>
      <c r="L7058" s="1">
        <v>44439</v>
      </c>
      <c r="M7058">
        <v>40</v>
      </c>
      <c r="O7058" s="4" t="s">
        <v>7</v>
      </c>
      <c r="P7058" s="1">
        <v>44439</v>
      </c>
      <c r="Q7058">
        <v>40</v>
      </c>
    </row>
    <row r="7059" spans="11:17" x14ac:dyDescent="0.25">
      <c r="K7059" s="4" t="s">
        <v>7</v>
      </c>
      <c r="L7059" s="1">
        <v>44469</v>
      </c>
      <c r="M7059">
        <v>40</v>
      </c>
      <c r="O7059" s="4" t="s">
        <v>7</v>
      </c>
      <c r="P7059" s="1">
        <v>44469</v>
      </c>
      <c r="Q7059">
        <v>40</v>
      </c>
    </row>
    <row r="7060" spans="11:17" x14ac:dyDescent="0.25">
      <c r="K7060" s="4" t="s">
        <v>7</v>
      </c>
      <c r="L7060" s="1">
        <v>44500</v>
      </c>
      <c r="M7060">
        <v>40</v>
      </c>
      <c r="O7060" s="4" t="s">
        <v>7</v>
      </c>
      <c r="P7060" s="1">
        <v>44500</v>
      </c>
      <c r="Q7060">
        <v>40</v>
      </c>
    </row>
    <row r="7061" spans="11:17" x14ac:dyDescent="0.25">
      <c r="K7061" s="4" t="s">
        <v>5</v>
      </c>
      <c r="L7061" s="1">
        <v>44377</v>
      </c>
      <c r="M7061">
        <v>50</v>
      </c>
      <c r="O7061" s="4" t="s">
        <v>5</v>
      </c>
      <c r="P7061" s="1">
        <v>44377</v>
      </c>
      <c r="Q7061">
        <v>50</v>
      </c>
    </row>
    <row r="7062" spans="11:17" x14ac:dyDescent="0.25">
      <c r="K7062" s="4" t="s">
        <v>5</v>
      </c>
      <c r="L7062" s="1">
        <v>44408</v>
      </c>
      <c r="M7062">
        <v>50</v>
      </c>
      <c r="O7062" s="4" t="s">
        <v>5</v>
      </c>
      <c r="P7062" s="1">
        <v>44408</v>
      </c>
      <c r="Q7062">
        <v>50</v>
      </c>
    </row>
    <row r="7063" spans="11:17" x14ac:dyDescent="0.25">
      <c r="K7063" s="4" t="s">
        <v>5</v>
      </c>
      <c r="L7063" s="1">
        <v>44439</v>
      </c>
      <c r="M7063">
        <v>50</v>
      </c>
      <c r="O7063" s="4" t="s">
        <v>5</v>
      </c>
      <c r="P7063" s="1">
        <v>44439</v>
      </c>
      <c r="Q7063">
        <v>50</v>
      </c>
    </row>
    <row r="7064" spans="11:17" x14ac:dyDescent="0.25">
      <c r="K7064" s="4" t="s">
        <v>6</v>
      </c>
      <c r="L7064" s="1">
        <v>44377</v>
      </c>
      <c r="M7064">
        <v>100</v>
      </c>
      <c r="O7064" s="4" t="s">
        <v>6</v>
      </c>
      <c r="P7064" s="1">
        <v>44377</v>
      </c>
      <c r="Q7064">
        <v>100</v>
      </c>
    </row>
    <row r="7065" spans="11:17" x14ac:dyDescent="0.25">
      <c r="K7065" s="4" t="s">
        <v>7</v>
      </c>
      <c r="L7065" s="1">
        <v>44377</v>
      </c>
      <c r="M7065">
        <v>40</v>
      </c>
      <c r="O7065" s="4" t="s">
        <v>7</v>
      </c>
      <c r="P7065" s="1">
        <v>44377</v>
      </c>
      <c r="Q7065">
        <v>40</v>
      </c>
    </row>
    <row r="7066" spans="11:17" x14ac:dyDescent="0.25">
      <c r="K7066" s="4" t="s">
        <v>7</v>
      </c>
      <c r="L7066" s="1">
        <v>44408</v>
      </c>
      <c r="M7066">
        <v>40</v>
      </c>
      <c r="O7066" s="4" t="s">
        <v>7</v>
      </c>
      <c r="P7066" s="1">
        <v>44408</v>
      </c>
      <c r="Q7066">
        <v>40</v>
      </c>
    </row>
    <row r="7067" spans="11:17" x14ac:dyDescent="0.25">
      <c r="K7067" s="4" t="s">
        <v>7</v>
      </c>
      <c r="L7067" s="1">
        <v>44439</v>
      </c>
      <c r="M7067">
        <v>40</v>
      </c>
      <c r="O7067" s="4" t="s">
        <v>7</v>
      </c>
      <c r="P7067" s="1">
        <v>44439</v>
      </c>
      <c r="Q7067">
        <v>40</v>
      </c>
    </row>
    <row r="7068" spans="11:17" x14ac:dyDescent="0.25">
      <c r="K7068" s="4" t="s">
        <v>7</v>
      </c>
      <c r="L7068" s="1">
        <v>44469</v>
      </c>
      <c r="M7068">
        <v>40</v>
      </c>
      <c r="O7068" s="4" t="s">
        <v>7</v>
      </c>
      <c r="P7068" s="1">
        <v>44469</v>
      </c>
      <c r="Q7068">
        <v>40</v>
      </c>
    </row>
    <row r="7069" spans="11:17" x14ac:dyDescent="0.25">
      <c r="K7069" s="4" t="s">
        <v>7</v>
      </c>
      <c r="L7069" s="1">
        <v>44500</v>
      </c>
      <c r="M7069">
        <v>40</v>
      </c>
      <c r="O7069" s="4" t="s">
        <v>7</v>
      </c>
      <c r="P7069" s="1">
        <v>44500</v>
      </c>
      <c r="Q7069">
        <v>40</v>
      </c>
    </row>
    <row r="7070" spans="11:17" x14ac:dyDescent="0.25">
      <c r="K7070" s="4" t="s">
        <v>5</v>
      </c>
      <c r="L7070" s="1">
        <v>44377</v>
      </c>
      <c r="M7070">
        <v>50</v>
      </c>
      <c r="O7070" s="4" t="s">
        <v>5</v>
      </c>
      <c r="P7070" s="1">
        <v>44377</v>
      </c>
      <c r="Q7070">
        <v>50</v>
      </c>
    </row>
    <row r="7071" spans="11:17" x14ac:dyDescent="0.25">
      <c r="K7071" s="4" t="s">
        <v>5</v>
      </c>
      <c r="L7071" s="1">
        <v>44408</v>
      </c>
      <c r="M7071">
        <v>50</v>
      </c>
      <c r="O7071" s="4" t="s">
        <v>5</v>
      </c>
      <c r="P7071" s="1">
        <v>44408</v>
      </c>
      <c r="Q7071">
        <v>50</v>
      </c>
    </row>
    <row r="7072" spans="11:17" x14ac:dyDescent="0.25">
      <c r="K7072" s="4" t="s">
        <v>5</v>
      </c>
      <c r="L7072" s="1">
        <v>44439</v>
      </c>
      <c r="M7072">
        <v>50</v>
      </c>
      <c r="O7072" s="4" t="s">
        <v>5</v>
      </c>
      <c r="P7072" s="1">
        <v>44439</v>
      </c>
      <c r="Q7072">
        <v>50</v>
      </c>
    </row>
    <row r="7073" spans="11:17" x14ac:dyDescent="0.25">
      <c r="K7073" s="4" t="s">
        <v>6</v>
      </c>
      <c r="L7073" s="1">
        <v>44377</v>
      </c>
      <c r="M7073">
        <v>100</v>
      </c>
      <c r="O7073" s="4" t="s">
        <v>6</v>
      </c>
      <c r="P7073" s="1">
        <v>44377</v>
      </c>
      <c r="Q7073">
        <v>100</v>
      </c>
    </row>
    <row r="7074" spans="11:17" x14ac:dyDescent="0.25">
      <c r="K7074" s="4" t="s">
        <v>7</v>
      </c>
      <c r="L7074" s="1">
        <v>44377</v>
      </c>
      <c r="M7074">
        <v>40</v>
      </c>
      <c r="O7074" s="4" t="s">
        <v>7</v>
      </c>
      <c r="P7074" s="1">
        <v>44377</v>
      </c>
      <c r="Q7074">
        <v>40</v>
      </c>
    </row>
    <row r="7075" spans="11:17" x14ac:dyDescent="0.25">
      <c r="K7075" s="4" t="s">
        <v>7</v>
      </c>
      <c r="L7075" s="1">
        <v>44408</v>
      </c>
      <c r="M7075">
        <v>40</v>
      </c>
      <c r="O7075" s="4" t="s">
        <v>7</v>
      </c>
      <c r="P7075" s="1">
        <v>44408</v>
      </c>
      <c r="Q7075">
        <v>40</v>
      </c>
    </row>
    <row r="7076" spans="11:17" x14ac:dyDescent="0.25">
      <c r="K7076" s="4" t="s">
        <v>7</v>
      </c>
      <c r="L7076" s="1">
        <v>44439</v>
      </c>
      <c r="M7076">
        <v>40</v>
      </c>
      <c r="O7076" s="4" t="s">
        <v>7</v>
      </c>
      <c r="P7076" s="1">
        <v>44439</v>
      </c>
      <c r="Q7076">
        <v>40</v>
      </c>
    </row>
    <row r="7077" spans="11:17" x14ac:dyDescent="0.25">
      <c r="K7077" s="4" t="s">
        <v>7</v>
      </c>
      <c r="L7077" s="1">
        <v>44469</v>
      </c>
      <c r="M7077">
        <v>40</v>
      </c>
      <c r="O7077" s="4" t="s">
        <v>7</v>
      </c>
      <c r="P7077" s="1">
        <v>44469</v>
      </c>
      <c r="Q7077">
        <v>40</v>
      </c>
    </row>
    <row r="7078" spans="11:17" x14ac:dyDescent="0.25">
      <c r="K7078" s="4" t="s">
        <v>7</v>
      </c>
      <c r="L7078" s="1">
        <v>44500</v>
      </c>
      <c r="M7078">
        <v>40</v>
      </c>
      <c r="O7078" s="4" t="s">
        <v>7</v>
      </c>
      <c r="P7078" s="1">
        <v>44500</v>
      </c>
      <c r="Q7078">
        <v>40</v>
      </c>
    </row>
    <row r="7079" spans="11:17" x14ac:dyDescent="0.25">
      <c r="K7079" s="4" t="s">
        <v>5</v>
      </c>
      <c r="L7079" s="1">
        <v>44377</v>
      </c>
      <c r="M7079">
        <v>50</v>
      </c>
      <c r="O7079" s="4" t="s">
        <v>5</v>
      </c>
      <c r="P7079" s="1">
        <v>44377</v>
      </c>
      <c r="Q7079">
        <v>50</v>
      </c>
    </row>
    <row r="7080" spans="11:17" x14ac:dyDescent="0.25">
      <c r="K7080" s="4" t="s">
        <v>5</v>
      </c>
      <c r="L7080" s="1">
        <v>44408</v>
      </c>
      <c r="M7080">
        <v>50</v>
      </c>
      <c r="O7080" s="4" t="s">
        <v>5</v>
      </c>
      <c r="P7080" s="1">
        <v>44408</v>
      </c>
      <c r="Q7080">
        <v>50</v>
      </c>
    </row>
    <row r="7081" spans="11:17" x14ac:dyDescent="0.25">
      <c r="K7081" s="4" t="s">
        <v>5</v>
      </c>
      <c r="L7081" s="1">
        <v>44439</v>
      </c>
      <c r="M7081">
        <v>50</v>
      </c>
      <c r="O7081" s="4" t="s">
        <v>5</v>
      </c>
      <c r="P7081" s="1">
        <v>44439</v>
      </c>
      <c r="Q7081">
        <v>50</v>
      </c>
    </row>
    <row r="7082" spans="11:17" x14ac:dyDescent="0.25">
      <c r="K7082" s="4" t="s">
        <v>6</v>
      </c>
      <c r="L7082" s="1">
        <v>44377</v>
      </c>
      <c r="M7082">
        <v>100</v>
      </c>
      <c r="O7082" s="4" t="s">
        <v>6</v>
      </c>
      <c r="P7082" s="1">
        <v>44377</v>
      </c>
      <c r="Q7082">
        <v>100</v>
      </c>
    </row>
    <row r="7083" spans="11:17" x14ac:dyDescent="0.25">
      <c r="K7083" s="4" t="s">
        <v>7</v>
      </c>
      <c r="L7083" s="1">
        <v>44377</v>
      </c>
      <c r="M7083">
        <v>40</v>
      </c>
      <c r="O7083" s="4" t="s">
        <v>7</v>
      </c>
      <c r="P7083" s="1">
        <v>44377</v>
      </c>
      <c r="Q7083">
        <v>40</v>
      </c>
    </row>
    <row r="7084" spans="11:17" x14ac:dyDescent="0.25">
      <c r="K7084" s="4" t="s">
        <v>7</v>
      </c>
      <c r="L7084" s="1">
        <v>44408</v>
      </c>
      <c r="M7084">
        <v>40</v>
      </c>
      <c r="O7084" s="4" t="s">
        <v>7</v>
      </c>
      <c r="P7084" s="1">
        <v>44408</v>
      </c>
      <c r="Q7084">
        <v>40</v>
      </c>
    </row>
    <row r="7085" spans="11:17" x14ac:dyDescent="0.25">
      <c r="K7085" s="4" t="s">
        <v>7</v>
      </c>
      <c r="L7085" s="1">
        <v>44439</v>
      </c>
      <c r="M7085">
        <v>40</v>
      </c>
      <c r="O7085" s="4" t="s">
        <v>7</v>
      </c>
      <c r="P7085" s="1">
        <v>44439</v>
      </c>
      <c r="Q7085">
        <v>40</v>
      </c>
    </row>
    <row r="7086" spans="11:17" x14ac:dyDescent="0.25">
      <c r="K7086" s="4" t="s">
        <v>7</v>
      </c>
      <c r="L7086" s="1">
        <v>44469</v>
      </c>
      <c r="M7086">
        <v>40</v>
      </c>
      <c r="O7086" s="4" t="s">
        <v>7</v>
      </c>
      <c r="P7086" s="1">
        <v>44469</v>
      </c>
      <c r="Q7086">
        <v>40</v>
      </c>
    </row>
    <row r="7087" spans="11:17" x14ac:dyDescent="0.25">
      <c r="K7087" s="4" t="s">
        <v>7</v>
      </c>
      <c r="L7087" s="1">
        <v>44500</v>
      </c>
      <c r="M7087">
        <v>40</v>
      </c>
      <c r="O7087" s="4" t="s">
        <v>7</v>
      </c>
      <c r="P7087" s="1">
        <v>44500</v>
      </c>
      <c r="Q7087">
        <v>40</v>
      </c>
    </row>
    <row r="7088" spans="11:17" x14ac:dyDescent="0.25">
      <c r="K7088" s="4" t="s">
        <v>5</v>
      </c>
      <c r="L7088" s="1">
        <v>44377</v>
      </c>
      <c r="M7088">
        <v>50</v>
      </c>
      <c r="O7088" s="4" t="s">
        <v>5</v>
      </c>
      <c r="P7088" s="1">
        <v>44377</v>
      </c>
      <c r="Q7088">
        <v>50</v>
      </c>
    </row>
    <row r="7089" spans="11:17" x14ac:dyDescent="0.25">
      <c r="K7089" s="4" t="s">
        <v>5</v>
      </c>
      <c r="L7089" s="1">
        <v>44408</v>
      </c>
      <c r="M7089">
        <v>50</v>
      </c>
      <c r="O7089" s="4" t="s">
        <v>5</v>
      </c>
      <c r="P7089" s="1">
        <v>44408</v>
      </c>
      <c r="Q7089">
        <v>50</v>
      </c>
    </row>
    <row r="7090" spans="11:17" x14ac:dyDescent="0.25">
      <c r="K7090" s="4" t="s">
        <v>5</v>
      </c>
      <c r="L7090" s="1">
        <v>44439</v>
      </c>
      <c r="M7090">
        <v>50</v>
      </c>
      <c r="O7090" s="4" t="s">
        <v>5</v>
      </c>
      <c r="P7090" s="1">
        <v>44439</v>
      </c>
      <c r="Q7090">
        <v>50</v>
      </c>
    </row>
    <row r="7091" spans="11:17" x14ac:dyDescent="0.25">
      <c r="K7091" s="4" t="s">
        <v>6</v>
      </c>
      <c r="L7091" s="1">
        <v>44377</v>
      </c>
      <c r="M7091">
        <v>100</v>
      </c>
      <c r="O7091" s="4" t="s">
        <v>6</v>
      </c>
      <c r="P7091" s="1">
        <v>44377</v>
      </c>
      <c r="Q7091">
        <v>100</v>
      </c>
    </row>
    <row r="7092" spans="11:17" x14ac:dyDescent="0.25">
      <c r="K7092" s="4" t="s">
        <v>7</v>
      </c>
      <c r="L7092" s="1">
        <v>44377</v>
      </c>
      <c r="M7092">
        <v>40</v>
      </c>
      <c r="O7092" s="4" t="s">
        <v>7</v>
      </c>
      <c r="P7092" s="1">
        <v>44377</v>
      </c>
      <c r="Q7092">
        <v>40</v>
      </c>
    </row>
    <row r="7093" spans="11:17" x14ac:dyDescent="0.25">
      <c r="K7093" s="4" t="s">
        <v>7</v>
      </c>
      <c r="L7093" s="1">
        <v>44408</v>
      </c>
      <c r="M7093">
        <v>40</v>
      </c>
      <c r="O7093" s="4" t="s">
        <v>7</v>
      </c>
      <c r="P7093" s="1">
        <v>44408</v>
      </c>
      <c r="Q7093">
        <v>40</v>
      </c>
    </row>
    <row r="7094" spans="11:17" x14ac:dyDescent="0.25">
      <c r="K7094" s="4" t="s">
        <v>7</v>
      </c>
      <c r="L7094" s="1">
        <v>44439</v>
      </c>
      <c r="M7094">
        <v>40</v>
      </c>
      <c r="O7094" s="4" t="s">
        <v>7</v>
      </c>
      <c r="P7094" s="1">
        <v>44439</v>
      </c>
      <c r="Q7094">
        <v>40</v>
      </c>
    </row>
    <row r="7095" spans="11:17" x14ac:dyDescent="0.25">
      <c r="K7095" s="4" t="s">
        <v>7</v>
      </c>
      <c r="L7095" s="1">
        <v>44469</v>
      </c>
      <c r="M7095">
        <v>40</v>
      </c>
      <c r="O7095" s="4" t="s">
        <v>7</v>
      </c>
      <c r="P7095" s="1">
        <v>44469</v>
      </c>
      <c r="Q7095">
        <v>40</v>
      </c>
    </row>
    <row r="7096" spans="11:17" x14ac:dyDescent="0.25">
      <c r="K7096" s="4" t="s">
        <v>7</v>
      </c>
      <c r="L7096" s="1">
        <v>44500</v>
      </c>
      <c r="M7096">
        <v>40</v>
      </c>
      <c r="O7096" s="4" t="s">
        <v>7</v>
      </c>
      <c r="P7096" s="1">
        <v>44500</v>
      </c>
      <c r="Q7096">
        <v>40</v>
      </c>
    </row>
    <row r="7097" spans="11:17" x14ac:dyDescent="0.25">
      <c r="K7097" s="4" t="s">
        <v>5</v>
      </c>
      <c r="L7097" s="1">
        <v>44377</v>
      </c>
      <c r="M7097">
        <v>50</v>
      </c>
      <c r="O7097" s="4" t="s">
        <v>5</v>
      </c>
      <c r="P7097" s="1">
        <v>44377</v>
      </c>
      <c r="Q7097">
        <v>50</v>
      </c>
    </row>
    <row r="7098" spans="11:17" x14ac:dyDescent="0.25">
      <c r="K7098" s="4" t="s">
        <v>5</v>
      </c>
      <c r="L7098" s="1">
        <v>44408</v>
      </c>
      <c r="M7098">
        <v>50</v>
      </c>
      <c r="O7098" s="4" t="s">
        <v>5</v>
      </c>
      <c r="P7098" s="1">
        <v>44408</v>
      </c>
      <c r="Q7098">
        <v>50</v>
      </c>
    </row>
    <row r="7099" spans="11:17" x14ac:dyDescent="0.25">
      <c r="K7099" s="4" t="s">
        <v>5</v>
      </c>
      <c r="L7099" s="1">
        <v>44439</v>
      </c>
      <c r="M7099">
        <v>50</v>
      </c>
      <c r="O7099" s="4" t="s">
        <v>5</v>
      </c>
      <c r="P7099" s="1">
        <v>44439</v>
      </c>
      <c r="Q7099">
        <v>50</v>
      </c>
    </row>
    <row r="7100" spans="11:17" x14ac:dyDescent="0.25">
      <c r="K7100" s="4" t="s">
        <v>6</v>
      </c>
      <c r="L7100" s="1">
        <v>44377</v>
      </c>
      <c r="M7100">
        <v>100</v>
      </c>
      <c r="O7100" s="4" t="s">
        <v>6</v>
      </c>
      <c r="P7100" s="1">
        <v>44377</v>
      </c>
      <c r="Q7100">
        <v>100</v>
      </c>
    </row>
    <row r="7101" spans="11:17" x14ac:dyDescent="0.25">
      <c r="K7101" s="4" t="s">
        <v>7</v>
      </c>
      <c r="L7101" s="1">
        <v>44377</v>
      </c>
      <c r="M7101">
        <v>40</v>
      </c>
      <c r="O7101" s="4" t="s">
        <v>7</v>
      </c>
      <c r="P7101" s="1">
        <v>44377</v>
      </c>
      <c r="Q7101">
        <v>40</v>
      </c>
    </row>
    <row r="7102" spans="11:17" x14ac:dyDescent="0.25">
      <c r="K7102" s="4" t="s">
        <v>7</v>
      </c>
      <c r="L7102" s="1">
        <v>44408</v>
      </c>
      <c r="M7102">
        <v>40</v>
      </c>
      <c r="O7102" s="4" t="s">
        <v>7</v>
      </c>
      <c r="P7102" s="1">
        <v>44408</v>
      </c>
      <c r="Q7102">
        <v>40</v>
      </c>
    </row>
    <row r="7103" spans="11:17" x14ac:dyDescent="0.25">
      <c r="K7103" s="4" t="s">
        <v>7</v>
      </c>
      <c r="L7103" s="1">
        <v>44439</v>
      </c>
      <c r="M7103">
        <v>40</v>
      </c>
      <c r="O7103" s="4" t="s">
        <v>7</v>
      </c>
      <c r="P7103" s="1">
        <v>44439</v>
      </c>
      <c r="Q7103">
        <v>40</v>
      </c>
    </row>
    <row r="7104" spans="11:17" x14ac:dyDescent="0.25">
      <c r="K7104" s="4" t="s">
        <v>7</v>
      </c>
      <c r="L7104" s="1">
        <v>44469</v>
      </c>
      <c r="M7104">
        <v>40</v>
      </c>
      <c r="O7104" s="4" t="s">
        <v>7</v>
      </c>
      <c r="P7104" s="1">
        <v>44469</v>
      </c>
      <c r="Q7104">
        <v>40</v>
      </c>
    </row>
    <row r="7105" spans="11:17" x14ac:dyDescent="0.25">
      <c r="K7105" s="4" t="s">
        <v>7</v>
      </c>
      <c r="L7105" s="1">
        <v>44500</v>
      </c>
      <c r="M7105">
        <v>40</v>
      </c>
      <c r="O7105" s="4" t="s">
        <v>7</v>
      </c>
      <c r="P7105" s="1">
        <v>44500</v>
      </c>
      <c r="Q7105">
        <v>40</v>
      </c>
    </row>
    <row r="7106" spans="11:17" x14ac:dyDescent="0.25">
      <c r="K7106" s="4" t="s">
        <v>5</v>
      </c>
      <c r="L7106" s="1">
        <v>44377</v>
      </c>
      <c r="M7106">
        <v>50</v>
      </c>
      <c r="O7106" s="4" t="s">
        <v>5</v>
      </c>
      <c r="P7106" s="1">
        <v>44377</v>
      </c>
      <c r="Q7106">
        <v>50</v>
      </c>
    </row>
    <row r="7107" spans="11:17" x14ac:dyDescent="0.25">
      <c r="K7107" s="4" t="s">
        <v>5</v>
      </c>
      <c r="L7107" s="1">
        <v>44408</v>
      </c>
      <c r="M7107">
        <v>50</v>
      </c>
      <c r="O7107" s="4" t="s">
        <v>5</v>
      </c>
      <c r="P7107" s="1">
        <v>44408</v>
      </c>
      <c r="Q7107">
        <v>50</v>
      </c>
    </row>
    <row r="7108" spans="11:17" x14ac:dyDescent="0.25">
      <c r="K7108" s="4" t="s">
        <v>5</v>
      </c>
      <c r="L7108" s="1">
        <v>44439</v>
      </c>
      <c r="M7108">
        <v>50</v>
      </c>
      <c r="O7108" s="4" t="s">
        <v>5</v>
      </c>
      <c r="P7108" s="1">
        <v>44439</v>
      </c>
      <c r="Q7108">
        <v>50</v>
      </c>
    </row>
    <row r="7109" spans="11:17" x14ac:dyDescent="0.25">
      <c r="K7109" s="4" t="s">
        <v>6</v>
      </c>
      <c r="L7109" s="1">
        <v>44377</v>
      </c>
      <c r="M7109">
        <v>100</v>
      </c>
      <c r="O7109" s="4" t="s">
        <v>6</v>
      </c>
      <c r="P7109" s="1">
        <v>44377</v>
      </c>
      <c r="Q7109">
        <v>100</v>
      </c>
    </row>
    <row r="7110" spans="11:17" x14ac:dyDescent="0.25">
      <c r="K7110" s="4" t="s">
        <v>7</v>
      </c>
      <c r="L7110" s="1">
        <v>44377</v>
      </c>
      <c r="M7110">
        <v>40</v>
      </c>
      <c r="O7110" s="4" t="s">
        <v>7</v>
      </c>
      <c r="P7110" s="1">
        <v>44377</v>
      </c>
      <c r="Q7110">
        <v>40</v>
      </c>
    </row>
    <row r="7111" spans="11:17" x14ac:dyDescent="0.25">
      <c r="K7111" s="4" t="s">
        <v>7</v>
      </c>
      <c r="L7111" s="1">
        <v>44408</v>
      </c>
      <c r="M7111">
        <v>40</v>
      </c>
      <c r="O7111" s="4" t="s">
        <v>7</v>
      </c>
      <c r="P7111" s="1">
        <v>44408</v>
      </c>
      <c r="Q7111">
        <v>40</v>
      </c>
    </row>
    <row r="7112" spans="11:17" x14ac:dyDescent="0.25">
      <c r="K7112" s="4" t="s">
        <v>7</v>
      </c>
      <c r="L7112" s="1">
        <v>44439</v>
      </c>
      <c r="M7112">
        <v>40</v>
      </c>
      <c r="O7112" s="4" t="s">
        <v>7</v>
      </c>
      <c r="P7112" s="1">
        <v>44439</v>
      </c>
      <c r="Q7112">
        <v>40</v>
      </c>
    </row>
    <row r="7113" spans="11:17" x14ac:dyDescent="0.25">
      <c r="K7113" s="4" t="s">
        <v>7</v>
      </c>
      <c r="L7113" s="1">
        <v>44469</v>
      </c>
      <c r="M7113">
        <v>40</v>
      </c>
      <c r="O7113" s="4" t="s">
        <v>7</v>
      </c>
      <c r="P7113" s="1">
        <v>44469</v>
      </c>
      <c r="Q7113">
        <v>40</v>
      </c>
    </row>
    <row r="7114" spans="11:17" x14ac:dyDescent="0.25">
      <c r="K7114" s="4" t="s">
        <v>7</v>
      </c>
      <c r="L7114" s="1">
        <v>44500</v>
      </c>
      <c r="M7114">
        <v>40</v>
      </c>
      <c r="O7114" s="4" t="s">
        <v>7</v>
      </c>
      <c r="P7114" s="1">
        <v>44500</v>
      </c>
      <c r="Q7114">
        <v>40</v>
      </c>
    </row>
    <row r="7115" spans="11:17" x14ac:dyDescent="0.25">
      <c r="K7115" s="4" t="s">
        <v>5</v>
      </c>
      <c r="L7115" s="1">
        <v>44377</v>
      </c>
      <c r="M7115">
        <v>50</v>
      </c>
      <c r="O7115" s="4" t="s">
        <v>5</v>
      </c>
      <c r="P7115" s="1">
        <v>44377</v>
      </c>
      <c r="Q7115">
        <v>50</v>
      </c>
    </row>
    <row r="7116" spans="11:17" x14ac:dyDescent="0.25">
      <c r="K7116" s="4" t="s">
        <v>5</v>
      </c>
      <c r="L7116" s="1">
        <v>44408</v>
      </c>
      <c r="M7116">
        <v>50</v>
      </c>
      <c r="O7116" s="4" t="s">
        <v>5</v>
      </c>
      <c r="P7116" s="1">
        <v>44408</v>
      </c>
      <c r="Q7116">
        <v>50</v>
      </c>
    </row>
    <row r="7117" spans="11:17" x14ac:dyDescent="0.25">
      <c r="K7117" s="4" t="s">
        <v>5</v>
      </c>
      <c r="L7117" s="1">
        <v>44439</v>
      </c>
      <c r="M7117">
        <v>50</v>
      </c>
      <c r="O7117" s="4" t="s">
        <v>5</v>
      </c>
      <c r="P7117" s="1">
        <v>44439</v>
      </c>
      <c r="Q7117">
        <v>50</v>
      </c>
    </row>
    <row r="7118" spans="11:17" x14ac:dyDescent="0.25">
      <c r="K7118" s="4" t="s">
        <v>6</v>
      </c>
      <c r="L7118" s="1">
        <v>44377</v>
      </c>
      <c r="M7118">
        <v>100</v>
      </c>
      <c r="O7118" s="4" t="s">
        <v>6</v>
      </c>
      <c r="P7118" s="1">
        <v>44377</v>
      </c>
      <c r="Q7118">
        <v>100</v>
      </c>
    </row>
    <row r="7119" spans="11:17" x14ac:dyDescent="0.25">
      <c r="K7119" s="4" t="s">
        <v>7</v>
      </c>
      <c r="L7119" s="1">
        <v>44377</v>
      </c>
      <c r="M7119">
        <v>40</v>
      </c>
      <c r="O7119" s="4" t="s">
        <v>7</v>
      </c>
      <c r="P7119" s="1">
        <v>44377</v>
      </c>
      <c r="Q7119">
        <v>40</v>
      </c>
    </row>
    <row r="7120" spans="11:17" x14ac:dyDescent="0.25">
      <c r="K7120" s="4" t="s">
        <v>7</v>
      </c>
      <c r="L7120" s="1">
        <v>44408</v>
      </c>
      <c r="M7120">
        <v>40</v>
      </c>
      <c r="O7120" s="4" t="s">
        <v>7</v>
      </c>
      <c r="P7120" s="1">
        <v>44408</v>
      </c>
      <c r="Q7120">
        <v>40</v>
      </c>
    </row>
    <row r="7121" spans="11:17" x14ac:dyDescent="0.25">
      <c r="K7121" s="4" t="s">
        <v>7</v>
      </c>
      <c r="L7121" s="1">
        <v>44439</v>
      </c>
      <c r="M7121">
        <v>40</v>
      </c>
      <c r="O7121" s="4" t="s">
        <v>7</v>
      </c>
      <c r="P7121" s="1">
        <v>44439</v>
      </c>
      <c r="Q7121">
        <v>40</v>
      </c>
    </row>
    <row r="7122" spans="11:17" x14ac:dyDescent="0.25">
      <c r="K7122" s="4" t="s">
        <v>7</v>
      </c>
      <c r="L7122" s="1">
        <v>44469</v>
      </c>
      <c r="M7122">
        <v>40</v>
      </c>
      <c r="O7122" s="4" t="s">
        <v>7</v>
      </c>
      <c r="P7122" s="1">
        <v>44469</v>
      </c>
      <c r="Q7122">
        <v>40</v>
      </c>
    </row>
    <row r="7123" spans="11:17" x14ac:dyDescent="0.25">
      <c r="K7123" s="4" t="s">
        <v>7</v>
      </c>
      <c r="L7123" s="1">
        <v>44500</v>
      </c>
      <c r="M7123">
        <v>40</v>
      </c>
      <c r="O7123" s="4" t="s">
        <v>7</v>
      </c>
      <c r="P7123" s="1">
        <v>44500</v>
      </c>
      <c r="Q7123">
        <v>40</v>
      </c>
    </row>
    <row r="7124" spans="11:17" x14ac:dyDescent="0.25">
      <c r="K7124" s="4" t="s">
        <v>5</v>
      </c>
      <c r="L7124" s="1">
        <v>44377</v>
      </c>
      <c r="M7124">
        <v>50</v>
      </c>
      <c r="O7124" s="4" t="s">
        <v>5</v>
      </c>
      <c r="P7124" s="1">
        <v>44377</v>
      </c>
      <c r="Q7124">
        <v>50</v>
      </c>
    </row>
    <row r="7125" spans="11:17" x14ac:dyDescent="0.25">
      <c r="K7125" s="4" t="s">
        <v>5</v>
      </c>
      <c r="L7125" s="1">
        <v>44408</v>
      </c>
      <c r="M7125">
        <v>50</v>
      </c>
      <c r="O7125" s="4" t="s">
        <v>5</v>
      </c>
      <c r="P7125" s="1">
        <v>44408</v>
      </c>
      <c r="Q7125">
        <v>50</v>
      </c>
    </row>
    <row r="7126" spans="11:17" x14ac:dyDescent="0.25">
      <c r="K7126" s="4" t="s">
        <v>5</v>
      </c>
      <c r="L7126" s="1">
        <v>44439</v>
      </c>
      <c r="M7126">
        <v>50</v>
      </c>
      <c r="O7126" s="4" t="s">
        <v>5</v>
      </c>
      <c r="P7126" s="1">
        <v>44439</v>
      </c>
      <c r="Q7126">
        <v>50</v>
      </c>
    </row>
    <row r="7127" spans="11:17" x14ac:dyDescent="0.25">
      <c r="K7127" s="4" t="s">
        <v>6</v>
      </c>
      <c r="L7127" s="1">
        <v>44377</v>
      </c>
      <c r="M7127">
        <v>100</v>
      </c>
      <c r="O7127" s="4" t="s">
        <v>6</v>
      </c>
      <c r="P7127" s="1">
        <v>44377</v>
      </c>
      <c r="Q7127">
        <v>100</v>
      </c>
    </row>
    <row r="7128" spans="11:17" x14ac:dyDescent="0.25">
      <c r="K7128" s="4" t="s">
        <v>7</v>
      </c>
      <c r="L7128" s="1">
        <v>44377</v>
      </c>
      <c r="M7128">
        <v>40</v>
      </c>
      <c r="O7128" s="4" t="s">
        <v>7</v>
      </c>
      <c r="P7128" s="1">
        <v>44377</v>
      </c>
      <c r="Q7128">
        <v>40</v>
      </c>
    </row>
    <row r="7129" spans="11:17" x14ac:dyDescent="0.25">
      <c r="K7129" s="4" t="s">
        <v>7</v>
      </c>
      <c r="L7129" s="1">
        <v>44408</v>
      </c>
      <c r="M7129">
        <v>40</v>
      </c>
      <c r="O7129" s="4" t="s">
        <v>7</v>
      </c>
      <c r="P7129" s="1">
        <v>44408</v>
      </c>
      <c r="Q7129">
        <v>40</v>
      </c>
    </row>
    <row r="7130" spans="11:17" x14ac:dyDescent="0.25">
      <c r="K7130" s="4" t="s">
        <v>7</v>
      </c>
      <c r="L7130" s="1">
        <v>44439</v>
      </c>
      <c r="M7130">
        <v>40</v>
      </c>
      <c r="O7130" s="4" t="s">
        <v>7</v>
      </c>
      <c r="P7130" s="1">
        <v>44439</v>
      </c>
      <c r="Q7130">
        <v>40</v>
      </c>
    </row>
    <row r="7131" spans="11:17" x14ac:dyDescent="0.25">
      <c r="K7131" s="4" t="s">
        <v>7</v>
      </c>
      <c r="L7131" s="1">
        <v>44469</v>
      </c>
      <c r="M7131">
        <v>40</v>
      </c>
      <c r="O7131" s="4" t="s">
        <v>7</v>
      </c>
      <c r="P7131" s="1">
        <v>44469</v>
      </c>
      <c r="Q7131">
        <v>40</v>
      </c>
    </row>
    <row r="7132" spans="11:17" x14ac:dyDescent="0.25">
      <c r="K7132" s="4" t="s">
        <v>7</v>
      </c>
      <c r="L7132" s="1">
        <v>44500</v>
      </c>
      <c r="M7132">
        <v>40</v>
      </c>
      <c r="O7132" s="4" t="s">
        <v>7</v>
      </c>
      <c r="P7132" s="1">
        <v>44500</v>
      </c>
      <c r="Q7132">
        <v>40</v>
      </c>
    </row>
    <row r="7133" spans="11:17" x14ac:dyDescent="0.25">
      <c r="K7133" s="4" t="s">
        <v>5</v>
      </c>
      <c r="L7133" s="1">
        <v>44377</v>
      </c>
      <c r="M7133">
        <v>50</v>
      </c>
      <c r="O7133" s="4" t="s">
        <v>5</v>
      </c>
      <c r="P7133" s="1">
        <v>44377</v>
      </c>
      <c r="Q7133">
        <v>50</v>
      </c>
    </row>
    <row r="7134" spans="11:17" x14ac:dyDescent="0.25">
      <c r="K7134" s="4" t="s">
        <v>5</v>
      </c>
      <c r="L7134" s="1">
        <v>44408</v>
      </c>
      <c r="M7134">
        <v>50</v>
      </c>
      <c r="O7134" s="4" t="s">
        <v>5</v>
      </c>
      <c r="P7134" s="1">
        <v>44408</v>
      </c>
      <c r="Q7134">
        <v>50</v>
      </c>
    </row>
    <row r="7135" spans="11:17" x14ac:dyDescent="0.25">
      <c r="K7135" s="4" t="s">
        <v>5</v>
      </c>
      <c r="L7135" s="1">
        <v>44439</v>
      </c>
      <c r="M7135">
        <v>50</v>
      </c>
      <c r="O7135" s="4" t="s">
        <v>5</v>
      </c>
      <c r="P7135" s="1">
        <v>44439</v>
      </c>
      <c r="Q7135">
        <v>50</v>
      </c>
    </row>
    <row r="7136" spans="11:17" x14ac:dyDescent="0.25">
      <c r="K7136" s="4" t="s">
        <v>6</v>
      </c>
      <c r="L7136" s="1">
        <v>44377</v>
      </c>
      <c r="M7136">
        <v>100</v>
      </c>
      <c r="O7136" s="4" t="s">
        <v>6</v>
      </c>
      <c r="P7136" s="1">
        <v>44377</v>
      </c>
      <c r="Q7136">
        <v>100</v>
      </c>
    </row>
    <row r="7137" spans="11:17" x14ac:dyDescent="0.25">
      <c r="K7137" s="4" t="s">
        <v>7</v>
      </c>
      <c r="L7137" s="1">
        <v>44377</v>
      </c>
      <c r="M7137">
        <v>40</v>
      </c>
      <c r="O7137" s="4" t="s">
        <v>7</v>
      </c>
      <c r="P7137" s="1">
        <v>44377</v>
      </c>
      <c r="Q7137">
        <v>40</v>
      </c>
    </row>
    <row r="7138" spans="11:17" x14ac:dyDescent="0.25">
      <c r="K7138" s="4" t="s">
        <v>7</v>
      </c>
      <c r="L7138" s="1">
        <v>44408</v>
      </c>
      <c r="M7138">
        <v>40</v>
      </c>
      <c r="O7138" s="4" t="s">
        <v>7</v>
      </c>
      <c r="P7138" s="1">
        <v>44408</v>
      </c>
      <c r="Q7138">
        <v>40</v>
      </c>
    </row>
    <row r="7139" spans="11:17" x14ac:dyDescent="0.25">
      <c r="K7139" s="4" t="s">
        <v>7</v>
      </c>
      <c r="L7139" s="1">
        <v>44439</v>
      </c>
      <c r="M7139">
        <v>40</v>
      </c>
      <c r="O7139" s="4" t="s">
        <v>7</v>
      </c>
      <c r="P7139" s="1">
        <v>44439</v>
      </c>
      <c r="Q7139">
        <v>40</v>
      </c>
    </row>
    <row r="7140" spans="11:17" x14ac:dyDescent="0.25">
      <c r="K7140" s="4" t="s">
        <v>7</v>
      </c>
      <c r="L7140" s="1">
        <v>44469</v>
      </c>
      <c r="M7140">
        <v>40</v>
      </c>
      <c r="O7140" s="4" t="s">
        <v>7</v>
      </c>
      <c r="P7140" s="1">
        <v>44469</v>
      </c>
      <c r="Q7140">
        <v>40</v>
      </c>
    </row>
    <row r="7141" spans="11:17" x14ac:dyDescent="0.25">
      <c r="K7141" s="4" t="s">
        <v>7</v>
      </c>
      <c r="L7141" s="1">
        <v>44500</v>
      </c>
      <c r="M7141">
        <v>40</v>
      </c>
      <c r="O7141" s="4" t="s">
        <v>7</v>
      </c>
      <c r="P7141" s="1">
        <v>44500</v>
      </c>
      <c r="Q7141">
        <v>40</v>
      </c>
    </row>
    <row r="7142" spans="11:17" x14ac:dyDescent="0.25">
      <c r="K7142" s="4" t="s">
        <v>5</v>
      </c>
      <c r="L7142" s="1">
        <v>44377</v>
      </c>
      <c r="M7142">
        <v>50</v>
      </c>
      <c r="O7142" s="4" t="s">
        <v>5</v>
      </c>
      <c r="P7142" s="1">
        <v>44377</v>
      </c>
      <c r="Q7142">
        <v>50</v>
      </c>
    </row>
    <row r="7143" spans="11:17" x14ac:dyDescent="0.25">
      <c r="K7143" s="4" t="s">
        <v>5</v>
      </c>
      <c r="L7143" s="1">
        <v>44408</v>
      </c>
      <c r="M7143">
        <v>50</v>
      </c>
      <c r="O7143" s="4" t="s">
        <v>5</v>
      </c>
      <c r="P7143" s="1">
        <v>44408</v>
      </c>
      <c r="Q7143">
        <v>50</v>
      </c>
    </row>
    <row r="7144" spans="11:17" x14ac:dyDescent="0.25">
      <c r="K7144" s="4" t="s">
        <v>5</v>
      </c>
      <c r="L7144" s="1">
        <v>44439</v>
      </c>
      <c r="M7144">
        <v>50</v>
      </c>
      <c r="O7144" s="4" t="s">
        <v>5</v>
      </c>
      <c r="P7144" s="1">
        <v>44439</v>
      </c>
      <c r="Q7144">
        <v>50</v>
      </c>
    </row>
    <row r="7145" spans="11:17" x14ac:dyDescent="0.25">
      <c r="K7145" s="4" t="s">
        <v>6</v>
      </c>
      <c r="L7145" s="1">
        <v>44377</v>
      </c>
      <c r="M7145">
        <v>100</v>
      </c>
      <c r="O7145" s="4" t="s">
        <v>6</v>
      </c>
      <c r="P7145" s="1">
        <v>44377</v>
      </c>
      <c r="Q7145">
        <v>100</v>
      </c>
    </row>
    <row r="7146" spans="11:17" x14ac:dyDescent="0.25">
      <c r="K7146" s="4" t="s">
        <v>7</v>
      </c>
      <c r="L7146" s="1">
        <v>44377</v>
      </c>
      <c r="M7146">
        <v>40</v>
      </c>
      <c r="O7146" s="4" t="s">
        <v>7</v>
      </c>
      <c r="P7146" s="1">
        <v>44377</v>
      </c>
      <c r="Q7146">
        <v>40</v>
      </c>
    </row>
    <row r="7147" spans="11:17" x14ac:dyDescent="0.25">
      <c r="K7147" s="4" t="s">
        <v>7</v>
      </c>
      <c r="L7147" s="1">
        <v>44408</v>
      </c>
      <c r="M7147">
        <v>40</v>
      </c>
      <c r="O7147" s="4" t="s">
        <v>7</v>
      </c>
      <c r="P7147" s="1">
        <v>44408</v>
      </c>
      <c r="Q7147">
        <v>40</v>
      </c>
    </row>
    <row r="7148" spans="11:17" x14ac:dyDescent="0.25">
      <c r="K7148" s="4" t="s">
        <v>7</v>
      </c>
      <c r="L7148" s="1">
        <v>44439</v>
      </c>
      <c r="M7148">
        <v>40</v>
      </c>
      <c r="O7148" s="4" t="s">
        <v>7</v>
      </c>
      <c r="P7148" s="1">
        <v>44439</v>
      </c>
      <c r="Q7148">
        <v>40</v>
      </c>
    </row>
    <row r="7149" spans="11:17" x14ac:dyDescent="0.25">
      <c r="K7149" s="4" t="s">
        <v>7</v>
      </c>
      <c r="L7149" s="1">
        <v>44469</v>
      </c>
      <c r="M7149">
        <v>40</v>
      </c>
      <c r="O7149" s="4" t="s">
        <v>7</v>
      </c>
      <c r="P7149" s="1">
        <v>44469</v>
      </c>
      <c r="Q7149">
        <v>40</v>
      </c>
    </row>
    <row r="7150" spans="11:17" x14ac:dyDescent="0.25">
      <c r="K7150" s="4" t="s">
        <v>7</v>
      </c>
      <c r="L7150" s="1">
        <v>44500</v>
      </c>
      <c r="M7150">
        <v>40</v>
      </c>
      <c r="O7150" s="4" t="s">
        <v>7</v>
      </c>
      <c r="P7150" s="1">
        <v>44500</v>
      </c>
      <c r="Q7150">
        <v>40</v>
      </c>
    </row>
    <row r="7151" spans="11:17" x14ac:dyDescent="0.25">
      <c r="K7151" s="4" t="s">
        <v>5</v>
      </c>
      <c r="L7151" s="1">
        <v>44377</v>
      </c>
      <c r="M7151">
        <v>50</v>
      </c>
      <c r="O7151" s="4" t="s">
        <v>5</v>
      </c>
      <c r="P7151" s="1">
        <v>44377</v>
      </c>
      <c r="Q7151">
        <v>50</v>
      </c>
    </row>
    <row r="7152" spans="11:17" x14ac:dyDescent="0.25">
      <c r="K7152" s="4" t="s">
        <v>5</v>
      </c>
      <c r="L7152" s="1">
        <v>44408</v>
      </c>
      <c r="M7152">
        <v>50</v>
      </c>
      <c r="O7152" s="4" t="s">
        <v>5</v>
      </c>
      <c r="P7152" s="1">
        <v>44408</v>
      </c>
      <c r="Q7152">
        <v>50</v>
      </c>
    </row>
    <row r="7153" spans="11:17" x14ac:dyDescent="0.25">
      <c r="K7153" s="4" t="s">
        <v>5</v>
      </c>
      <c r="L7153" s="1">
        <v>44439</v>
      </c>
      <c r="M7153">
        <v>50</v>
      </c>
      <c r="O7153" s="4" t="s">
        <v>5</v>
      </c>
      <c r="P7153" s="1">
        <v>44439</v>
      </c>
      <c r="Q7153">
        <v>50</v>
      </c>
    </row>
    <row r="7154" spans="11:17" x14ac:dyDescent="0.25">
      <c r="K7154" s="4" t="s">
        <v>6</v>
      </c>
      <c r="L7154" s="1">
        <v>44377</v>
      </c>
      <c r="M7154">
        <v>100</v>
      </c>
      <c r="O7154" s="4" t="s">
        <v>6</v>
      </c>
      <c r="P7154" s="1">
        <v>44377</v>
      </c>
      <c r="Q7154">
        <v>100</v>
      </c>
    </row>
    <row r="7155" spans="11:17" x14ac:dyDescent="0.25">
      <c r="K7155" s="4" t="s">
        <v>7</v>
      </c>
      <c r="L7155" s="1">
        <v>44377</v>
      </c>
      <c r="M7155">
        <v>40</v>
      </c>
      <c r="O7155" s="4" t="s">
        <v>7</v>
      </c>
      <c r="P7155" s="1">
        <v>44377</v>
      </c>
      <c r="Q7155">
        <v>40</v>
      </c>
    </row>
    <row r="7156" spans="11:17" x14ac:dyDescent="0.25">
      <c r="K7156" s="4" t="s">
        <v>7</v>
      </c>
      <c r="L7156" s="1">
        <v>44408</v>
      </c>
      <c r="M7156">
        <v>40</v>
      </c>
      <c r="O7156" s="4" t="s">
        <v>7</v>
      </c>
      <c r="P7156" s="1">
        <v>44408</v>
      </c>
      <c r="Q7156">
        <v>40</v>
      </c>
    </row>
    <row r="7157" spans="11:17" x14ac:dyDescent="0.25">
      <c r="K7157" s="4" t="s">
        <v>7</v>
      </c>
      <c r="L7157" s="1">
        <v>44439</v>
      </c>
      <c r="M7157">
        <v>40</v>
      </c>
      <c r="O7157" s="4" t="s">
        <v>7</v>
      </c>
      <c r="P7157" s="1">
        <v>44439</v>
      </c>
      <c r="Q7157">
        <v>40</v>
      </c>
    </row>
    <row r="7158" spans="11:17" x14ac:dyDescent="0.25">
      <c r="K7158" s="4" t="s">
        <v>7</v>
      </c>
      <c r="L7158" s="1">
        <v>44469</v>
      </c>
      <c r="M7158">
        <v>40</v>
      </c>
      <c r="O7158" s="4" t="s">
        <v>7</v>
      </c>
      <c r="P7158" s="1">
        <v>44469</v>
      </c>
      <c r="Q7158">
        <v>40</v>
      </c>
    </row>
    <row r="7159" spans="11:17" x14ac:dyDescent="0.25">
      <c r="K7159" s="4" t="s">
        <v>7</v>
      </c>
      <c r="L7159" s="1">
        <v>44500</v>
      </c>
      <c r="M7159">
        <v>40</v>
      </c>
      <c r="O7159" s="4" t="s">
        <v>7</v>
      </c>
      <c r="P7159" s="1">
        <v>44500</v>
      </c>
      <c r="Q7159">
        <v>40</v>
      </c>
    </row>
    <row r="7160" spans="11:17" x14ac:dyDescent="0.25">
      <c r="K7160" s="4" t="s">
        <v>5</v>
      </c>
      <c r="L7160" s="1">
        <v>44377</v>
      </c>
      <c r="M7160">
        <v>50</v>
      </c>
      <c r="O7160" s="4" t="s">
        <v>5</v>
      </c>
      <c r="P7160" s="1">
        <v>44377</v>
      </c>
      <c r="Q7160">
        <v>50</v>
      </c>
    </row>
    <row r="7161" spans="11:17" x14ac:dyDescent="0.25">
      <c r="K7161" s="4" t="s">
        <v>5</v>
      </c>
      <c r="L7161" s="1">
        <v>44408</v>
      </c>
      <c r="M7161">
        <v>50</v>
      </c>
      <c r="O7161" s="4" t="s">
        <v>5</v>
      </c>
      <c r="P7161" s="1">
        <v>44408</v>
      </c>
      <c r="Q7161">
        <v>50</v>
      </c>
    </row>
    <row r="7162" spans="11:17" x14ac:dyDescent="0.25">
      <c r="K7162" s="4" t="s">
        <v>5</v>
      </c>
      <c r="L7162" s="1">
        <v>44439</v>
      </c>
      <c r="M7162">
        <v>50</v>
      </c>
      <c r="O7162" s="4" t="s">
        <v>5</v>
      </c>
      <c r="P7162" s="1">
        <v>44439</v>
      </c>
      <c r="Q7162">
        <v>50</v>
      </c>
    </row>
    <row r="7163" spans="11:17" x14ac:dyDescent="0.25">
      <c r="K7163" s="4" t="s">
        <v>6</v>
      </c>
      <c r="L7163" s="1">
        <v>44377</v>
      </c>
      <c r="M7163">
        <v>100</v>
      </c>
      <c r="O7163" s="4" t="s">
        <v>6</v>
      </c>
      <c r="P7163" s="1">
        <v>44377</v>
      </c>
      <c r="Q7163">
        <v>100</v>
      </c>
    </row>
    <row r="7164" spans="11:17" x14ac:dyDescent="0.25">
      <c r="K7164" s="4" t="s">
        <v>7</v>
      </c>
      <c r="L7164" s="1">
        <v>44377</v>
      </c>
      <c r="M7164">
        <v>40</v>
      </c>
      <c r="O7164" s="4" t="s">
        <v>7</v>
      </c>
      <c r="P7164" s="1">
        <v>44377</v>
      </c>
      <c r="Q7164">
        <v>40</v>
      </c>
    </row>
    <row r="7165" spans="11:17" x14ac:dyDescent="0.25">
      <c r="K7165" s="4" t="s">
        <v>7</v>
      </c>
      <c r="L7165" s="1">
        <v>44408</v>
      </c>
      <c r="M7165">
        <v>40</v>
      </c>
      <c r="O7165" s="4" t="s">
        <v>7</v>
      </c>
      <c r="P7165" s="1">
        <v>44408</v>
      </c>
      <c r="Q7165">
        <v>40</v>
      </c>
    </row>
    <row r="7166" spans="11:17" x14ac:dyDescent="0.25">
      <c r="K7166" s="4" t="s">
        <v>7</v>
      </c>
      <c r="L7166" s="1">
        <v>44439</v>
      </c>
      <c r="M7166">
        <v>40</v>
      </c>
      <c r="O7166" s="4" t="s">
        <v>7</v>
      </c>
      <c r="P7166" s="1">
        <v>44439</v>
      </c>
      <c r="Q7166">
        <v>40</v>
      </c>
    </row>
    <row r="7167" spans="11:17" x14ac:dyDescent="0.25">
      <c r="K7167" s="4" t="s">
        <v>7</v>
      </c>
      <c r="L7167" s="1">
        <v>44469</v>
      </c>
      <c r="M7167">
        <v>40</v>
      </c>
      <c r="O7167" s="4" t="s">
        <v>7</v>
      </c>
      <c r="P7167" s="1">
        <v>44469</v>
      </c>
      <c r="Q7167">
        <v>40</v>
      </c>
    </row>
    <row r="7168" spans="11:17" x14ac:dyDescent="0.25">
      <c r="K7168" s="4" t="s">
        <v>7</v>
      </c>
      <c r="L7168" s="1">
        <v>44500</v>
      </c>
      <c r="M7168">
        <v>40</v>
      </c>
      <c r="O7168" s="4" t="s">
        <v>7</v>
      </c>
      <c r="P7168" s="1">
        <v>44500</v>
      </c>
      <c r="Q7168">
        <v>40</v>
      </c>
    </row>
    <row r="7169" spans="11:17" x14ac:dyDescent="0.25">
      <c r="K7169" s="4" t="s">
        <v>5</v>
      </c>
      <c r="L7169" s="1">
        <v>44377</v>
      </c>
      <c r="M7169">
        <v>50</v>
      </c>
      <c r="O7169" s="4" t="s">
        <v>5</v>
      </c>
      <c r="P7169" s="1">
        <v>44377</v>
      </c>
      <c r="Q7169">
        <v>50</v>
      </c>
    </row>
    <row r="7170" spans="11:17" x14ac:dyDescent="0.25">
      <c r="K7170" s="4" t="s">
        <v>5</v>
      </c>
      <c r="L7170" s="1">
        <v>44408</v>
      </c>
      <c r="M7170">
        <v>50</v>
      </c>
      <c r="O7170" s="4" t="s">
        <v>5</v>
      </c>
      <c r="P7170" s="1">
        <v>44408</v>
      </c>
      <c r="Q7170">
        <v>50</v>
      </c>
    </row>
    <row r="7171" spans="11:17" x14ac:dyDescent="0.25">
      <c r="K7171" s="4" t="s">
        <v>5</v>
      </c>
      <c r="L7171" s="1">
        <v>44439</v>
      </c>
      <c r="M7171">
        <v>50</v>
      </c>
      <c r="O7171" s="4" t="s">
        <v>5</v>
      </c>
      <c r="P7171" s="1">
        <v>44439</v>
      </c>
      <c r="Q7171">
        <v>50</v>
      </c>
    </row>
    <row r="7172" spans="11:17" x14ac:dyDescent="0.25">
      <c r="K7172" s="4" t="s">
        <v>6</v>
      </c>
      <c r="L7172" s="1">
        <v>44377</v>
      </c>
      <c r="M7172">
        <v>100</v>
      </c>
      <c r="O7172" s="4" t="s">
        <v>6</v>
      </c>
      <c r="P7172" s="1">
        <v>44377</v>
      </c>
      <c r="Q7172">
        <v>100</v>
      </c>
    </row>
    <row r="7173" spans="11:17" x14ac:dyDescent="0.25">
      <c r="K7173" s="4" t="s">
        <v>7</v>
      </c>
      <c r="L7173" s="1">
        <v>44377</v>
      </c>
      <c r="M7173">
        <v>40</v>
      </c>
      <c r="O7173" s="4" t="s">
        <v>7</v>
      </c>
      <c r="P7173" s="1">
        <v>44377</v>
      </c>
      <c r="Q7173">
        <v>40</v>
      </c>
    </row>
    <row r="7174" spans="11:17" x14ac:dyDescent="0.25">
      <c r="K7174" s="4" t="s">
        <v>7</v>
      </c>
      <c r="L7174" s="1">
        <v>44408</v>
      </c>
      <c r="M7174">
        <v>40</v>
      </c>
      <c r="O7174" s="4" t="s">
        <v>7</v>
      </c>
      <c r="P7174" s="1">
        <v>44408</v>
      </c>
      <c r="Q7174">
        <v>40</v>
      </c>
    </row>
    <row r="7175" spans="11:17" x14ac:dyDescent="0.25">
      <c r="K7175" s="4" t="s">
        <v>7</v>
      </c>
      <c r="L7175" s="1">
        <v>44439</v>
      </c>
      <c r="M7175">
        <v>40</v>
      </c>
      <c r="O7175" s="4" t="s">
        <v>7</v>
      </c>
      <c r="P7175" s="1">
        <v>44439</v>
      </c>
      <c r="Q7175">
        <v>40</v>
      </c>
    </row>
    <row r="7176" spans="11:17" x14ac:dyDescent="0.25">
      <c r="K7176" s="4" t="s">
        <v>7</v>
      </c>
      <c r="L7176" s="1">
        <v>44469</v>
      </c>
      <c r="M7176">
        <v>40</v>
      </c>
      <c r="O7176" s="4" t="s">
        <v>7</v>
      </c>
      <c r="P7176" s="1">
        <v>44469</v>
      </c>
      <c r="Q7176">
        <v>40</v>
      </c>
    </row>
    <row r="7177" spans="11:17" x14ac:dyDescent="0.25">
      <c r="K7177" s="4" t="s">
        <v>7</v>
      </c>
      <c r="L7177" s="1">
        <v>44500</v>
      </c>
      <c r="M7177">
        <v>40</v>
      </c>
      <c r="O7177" s="4" t="s">
        <v>7</v>
      </c>
      <c r="P7177" s="1">
        <v>44500</v>
      </c>
      <c r="Q7177">
        <v>40</v>
      </c>
    </row>
    <row r="7178" spans="11:17" x14ac:dyDescent="0.25">
      <c r="K7178" s="4" t="s">
        <v>5</v>
      </c>
      <c r="L7178" s="1">
        <v>44377</v>
      </c>
      <c r="M7178">
        <v>50</v>
      </c>
      <c r="O7178" s="4" t="s">
        <v>5</v>
      </c>
      <c r="P7178" s="1">
        <v>44377</v>
      </c>
      <c r="Q7178">
        <v>50</v>
      </c>
    </row>
    <row r="7179" spans="11:17" x14ac:dyDescent="0.25">
      <c r="K7179" s="4" t="s">
        <v>5</v>
      </c>
      <c r="L7179" s="1">
        <v>44408</v>
      </c>
      <c r="M7179">
        <v>50</v>
      </c>
      <c r="O7179" s="4" t="s">
        <v>5</v>
      </c>
      <c r="P7179" s="1">
        <v>44408</v>
      </c>
      <c r="Q7179">
        <v>50</v>
      </c>
    </row>
    <row r="7180" spans="11:17" x14ac:dyDescent="0.25">
      <c r="K7180" s="4" t="s">
        <v>5</v>
      </c>
      <c r="L7180" s="1">
        <v>44439</v>
      </c>
      <c r="M7180">
        <v>50</v>
      </c>
      <c r="O7180" s="4" t="s">
        <v>5</v>
      </c>
      <c r="P7180" s="1">
        <v>44439</v>
      </c>
      <c r="Q7180">
        <v>50</v>
      </c>
    </row>
    <row r="7181" spans="11:17" x14ac:dyDescent="0.25">
      <c r="K7181" s="4" t="s">
        <v>6</v>
      </c>
      <c r="L7181" s="1">
        <v>44377</v>
      </c>
      <c r="M7181">
        <v>100</v>
      </c>
      <c r="O7181" s="4" t="s">
        <v>6</v>
      </c>
      <c r="P7181" s="1">
        <v>44377</v>
      </c>
      <c r="Q7181">
        <v>100</v>
      </c>
    </row>
    <row r="7182" spans="11:17" x14ac:dyDescent="0.25">
      <c r="K7182" s="4" t="s">
        <v>7</v>
      </c>
      <c r="L7182" s="1">
        <v>44377</v>
      </c>
      <c r="M7182">
        <v>40</v>
      </c>
      <c r="O7182" s="4" t="s">
        <v>7</v>
      </c>
      <c r="P7182" s="1">
        <v>44377</v>
      </c>
      <c r="Q7182">
        <v>40</v>
      </c>
    </row>
    <row r="7183" spans="11:17" x14ac:dyDescent="0.25">
      <c r="K7183" s="4" t="s">
        <v>7</v>
      </c>
      <c r="L7183" s="1">
        <v>44408</v>
      </c>
      <c r="M7183">
        <v>40</v>
      </c>
      <c r="O7183" s="4" t="s">
        <v>7</v>
      </c>
      <c r="P7183" s="1">
        <v>44408</v>
      </c>
      <c r="Q7183">
        <v>40</v>
      </c>
    </row>
    <row r="7184" spans="11:17" x14ac:dyDescent="0.25">
      <c r="K7184" s="4" t="s">
        <v>7</v>
      </c>
      <c r="L7184" s="1">
        <v>44439</v>
      </c>
      <c r="M7184">
        <v>40</v>
      </c>
      <c r="O7184" s="4" t="s">
        <v>7</v>
      </c>
      <c r="P7184" s="1">
        <v>44439</v>
      </c>
      <c r="Q7184">
        <v>40</v>
      </c>
    </row>
    <row r="7185" spans="11:17" x14ac:dyDescent="0.25">
      <c r="K7185" s="4" t="s">
        <v>7</v>
      </c>
      <c r="L7185" s="1">
        <v>44469</v>
      </c>
      <c r="M7185">
        <v>40</v>
      </c>
      <c r="O7185" s="4" t="s">
        <v>7</v>
      </c>
      <c r="P7185" s="1">
        <v>44469</v>
      </c>
      <c r="Q7185">
        <v>40</v>
      </c>
    </row>
    <row r="7186" spans="11:17" x14ac:dyDescent="0.25">
      <c r="K7186" s="4" t="s">
        <v>7</v>
      </c>
      <c r="L7186" s="1">
        <v>44500</v>
      </c>
      <c r="M7186">
        <v>40</v>
      </c>
      <c r="O7186" s="4" t="s">
        <v>7</v>
      </c>
      <c r="P7186" s="1">
        <v>44500</v>
      </c>
      <c r="Q7186">
        <v>40</v>
      </c>
    </row>
    <row r="7187" spans="11:17" x14ac:dyDescent="0.25">
      <c r="K7187" s="4" t="s">
        <v>5</v>
      </c>
      <c r="L7187" s="1">
        <v>44377</v>
      </c>
      <c r="M7187">
        <v>50</v>
      </c>
      <c r="O7187" s="4" t="s">
        <v>5</v>
      </c>
      <c r="P7187" s="1">
        <v>44377</v>
      </c>
      <c r="Q7187">
        <v>50</v>
      </c>
    </row>
    <row r="7188" spans="11:17" x14ac:dyDescent="0.25">
      <c r="K7188" s="4" t="s">
        <v>5</v>
      </c>
      <c r="L7188" s="1">
        <v>44408</v>
      </c>
      <c r="M7188">
        <v>50</v>
      </c>
      <c r="O7188" s="4" t="s">
        <v>5</v>
      </c>
      <c r="P7188" s="1">
        <v>44408</v>
      </c>
      <c r="Q7188">
        <v>50</v>
      </c>
    </row>
    <row r="7189" spans="11:17" x14ac:dyDescent="0.25">
      <c r="K7189" s="4" t="s">
        <v>5</v>
      </c>
      <c r="L7189" s="1">
        <v>44439</v>
      </c>
      <c r="M7189">
        <v>50</v>
      </c>
      <c r="O7189" s="4" t="s">
        <v>5</v>
      </c>
      <c r="P7189" s="1">
        <v>44439</v>
      </c>
      <c r="Q7189">
        <v>50</v>
      </c>
    </row>
    <row r="7190" spans="11:17" x14ac:dyDescent="0.25">
      <c r="K7190" s="4" t="s">
        <v>6</v>
      </c>
      <c r="L7190" s="1">
        <v>44377</v>
      </c>
      <c r="M7190">
        <v>100</v>
      </c>
      <c r="O7190" s="4" t="s">
        <v>6</v>
      </c>
      <c r="P7190" s="1">
        <v>44377</v>
      </c>
      <c r="Q7190">
        <v>100</v>
      </c>
    </row>
    <row r="7191" spans="11:17" x14ac:dyDescent="0.25">
      <c r="K7191" s="4" t="s">
        <v>7</v>
      </c>
      <c r="L7191" s="1">
        <v>44377</v>
      </c>
      <c r="M7191">
        <v>40</v>
      </c>
      <c r="O7191" s="4" t="s">
        <v>7</v>
      </c>
      <c r="P7191" s="1">
        <v>44377</v>
      </c>
      <c r="Q7191">
        <v>40</v>
      </c>
    </row>
    <row r="7192" spans="11:17" x14ac:dyDescent="0.25">
      <c r="K7192" s="4" t="s">
        <v>7</v>
      </c>
      <c r="L7192" s="1">
        <v>44408</v>
      </c>
      <c r="M7192">
        <v>40</v>
      </c>
      <c r="O7192" s="4" t="s">
        <v>7</v>
      </c>
      <c r="P7192" s="1">
        <v>44408</v>
      </c>
      <c r="Q7192">
        <v>40</v>
      </c>
    </row>
    <row r="7193" spans="11:17" x14ac:dyDescent="0.25">
      <c r="K7193" s="4" t="s">
        <v>7</v>
      </c>
      <c r="L7193" s="1">
        <v>44439</v>
      </c>
      <c r="M7193">
        <v>40</v>
      </c>
      <c r="O7193" s="4" t="s">
        <v>7</v>
      </c>
      <c r="P7193" s="1">
        <v>44439</v>
      </c>
      <c r="Q7193">
        <v>40</v>
      </c>
    </row>
    <row r="7194" spans="11:17" x14ac:dyDescent="0.25">
      <c r="K7194" s="4" t="s">
        <v>7</v>
      </c>
      <c r="L7194" s="1">
        <v>44469</v>
      </c>
      <c r="M7194">
        <v>40</v>
      </c>
      <c r="O7194" s="4" t="s">
        <v>7</v>
      </c>
      <c r="P7194" s="1">
        <v>44469</v>
      </c>
      <c r="Q7194">
        <v>40</v>
      </c>
    </row>
    <row r="7195" spans="11:17" x14ac:dyDescent="0.25">
      <c r="K7195" s="4" t="s">
        <v>7</v>
      </c>
      <c r="L7195" s="1">
        <v>44500</v>
      </c>
      <c r="M7195">
        <v>40</v>
      </c>
      <c r="O7195" s="4" t="s">
        <v>7</v>
      </c>
      <c r="P7195" s="1">
        <v>44500</v>
      </c>
      <c r="Q7195">
        <v>40</v>
      </c>
    </row>
    <row r="7196" spans="11:17" x14ac:dyDescent="0.25">
      <c r="K7196" s="4" t="s">
        <v>5</v>
      </c>
      <c r="L7196" s="1">
        <v>44377</v>
      </c>
      <c r="M7196">
        <v>50</v>
      </c>
      <c r="O7196" s="4" t="s">
        <v>5</v>
      </c>
      <c r="P7196" s="1">
        <v>44377</v>
      </c>
      <c r="Q7196">
        <v>50</v>
      </c>
    </row>
    <row r="7197" spans="11:17" x14ac:dyDescent="0.25">
      <c r="K7197" s="4" t="s">
        <v>5</v>
      </c>
      <c r="L7197" s="1">
        <v>44408</v>
      </c>
      <c r="M7197">
        <v>50</v>
      </c>
      <c r="O7197" s="4" t="s">
        <v>5</v>
      </c>
      <c r="P7197" s="1">
        <v>44408</v>
      </c>
      <c r="Q7197">
        <v>50</v>
      </c>
    </row>
    <row r="7198" spans="11:17" x14ac:dyDescent="0.25">
      <c r="K7198" s="4" t="s">
        <v>5</v>
      </c>
      <c r="L7198" s="1">
        <v>44439</v>
      </c>
      <c r="M7198">
        <v>50</v>
      </c>
      <c r="O7198" s="4" t="s">
        <v>5</v>
      </c>
      <c r="P7198" s="1">
        <v>44439</v>
      </c>
      <c r="Q7198">
        <v>50</v>
      </c>
    </row>
    <row r="7199" spans="11:17" x14ac:dyDescent="0.25">
      <c r="K7199" s="4" t="s">
        <v>6</v>
      </c>
      <c r="L7199" s="1">
        <v>44377</v>
      </c>
      <c r="M7199">
        <v>100</v>
      </c>
      <c r="O7199" s="4" t="s">
        <v>6</v>
      </c>
      <c r="P7199" s="1">
        <v>44377</v>
      </c>
      <c r="Q7199">
        <v>100</v>
      </c>
    </row>
    <row r="7200" spans="11:17" x14ac:dyDescent="0.25">
      <c r="K7200" s="4" t="s">
        <v>7</v>
      </c>
      <c r="L7200" s="1">
        <v>44377</v>
      </c>
      <c r="M7200">
        <v>40</v>
      </c>
      <c r="O7200" s="4" t="s">
        <v>7</v>
      </c>
      <c r="P7200" s="1">
        <v>44377</v>
      </c>
      <c r="Q7200">
        <v>40</v>
      </c>
    </row>
    <row r="7201" spans="11:17" x14ac:dyDescent="0.25">
      <c r="K7201" s="4" t="s">
        <v>7</v>
      </c>
      <c r="L7201" s="1">
        <v>44408</v>
      </c>
      <c r="M7201">
        <v>40</v>
      </c>
      <c r="O7201" s="4" t="s">
        <v>7</v>
      </c>
      <c r="P7201" s="1">
        <v>44408</v>
      </c>
      <c r="Q7201">
        <v>40</v>
      </c>
    </row>
    <row r="7202" spans="11:17" x14ac:dyDescent="0.25">
      <c r="K7202" s="4" t="s">
        <v>7</v>
      </c>
      <c r="L7202" s="1">
        <v>44439</v>
      </c>
      <c r="M7202">
        <v>40</v>
      </c>
      <c r="O7202" s="4" t="s">
        <v>7</v>
      </c>
      <c r="P7202" s="1">
        <v>44439</v>
      </c>
      <c r="Q7202">
        <v>40</v>
      </c>
    </row>
    <row r="7203" spans="11:17" x14ac:dyDescent="0.25">
      <c r="K7203" s="4" t="s">
        <v>7</v>
      </c>
      <c r="L7203" s="1">
        <v>44469</v>
      </c>
      <c r="M7203">
        <v>40</v>
      </c>
      <c r="O7203" s="4" t="s">
        <v>7</v>
      </c>
      <c r="P7203" s="1">
        <v>44469</v>
      </c>
      <c r="Q7203">
        <v>40</v>
      </c>
    </row>
    <row r="7204" spans="11:17" x14ac:dyDescent="0.25">
      <c r="K7204" s="4" t="s">
        <v>7</v>
      </c>
      <c r="L7204" s="1">
        <v>44500</v>
      </c>
      <c r="M7204">
        <v>40</v>
      </c>
      <c r="O7204" s="4" t="s">
        <v>7</v>
      </c>
      <c r="P7204" s="1">
        <v>44500</v>
      </c>
      <c r="Q7204">
        <v>40</v>
      </c>
    </row>
    <row r="7205" spans="11:17" x14ac:dyDescent="0.25">
      <c r="K7205" s="4" t="s">
        <v>5</v>
      </c>
      <c r="L7205" s="1">
        <v>44377</v>
      </c>
      <c r="M7205">
        <v>50</v>
      </c>
      <c r="O7205" s="4" t="s">
        <v>5</v>
      </c>
      <c r="P7205" s="1">
        <v>44377</v>
      </c>
      <c r="Q7205">
        <v>50</v>
      </c>
    </row>
    <row r="7206" spans="11:17" x14ac:dyDescent="0.25">
      <c r="K7206" s="4" t="s">
        <v>5</v>
      </c>
      <c r="L7206" s="1">
        <v>44408</v>
      </c>
      <c r="M7206">
        <v>50</v>
      </c>
      <c r="O7206" s="4" t="s">
        <v>5</v>
      </c>
      <c r="P7206" s="1">
        <v>44408</v>
      </c>
      <c r="Q7206">
        <v>50</v>
      </c>
    </row>
    <row r="7207" spans="11:17" x14ac:dyDescent="0.25">
      <c r="K7207" s="4" t="s">
        <v>5</v>
      </c>
      <c r="L7207" s="1">
        <v>44439</v>
      </c>
      <c r="M7207">
        <v>50</v>
      </c>
      <c r="O7207" s="4" t="s">
        <v>5</v>
      </c>
      <c r="P7207" s="1">
        <v>44439</v>
      </c>
      <c r="Q7207">
        <v>50</v>
      </c>
    </row>
    <row r="7208" spans="11:17" x14ac:dyDescent="0.25">
      <c r="K7208" s="4" t="s">
        <v>6</v>
      </c>
      <c r="L7208" s="1">
        <v>44377</v>
      </c>
      <c r="M7208">
        <v>100</v>
      </c>
      <c r="O7208" s="4" t="s">
        <v>6</v>
      </c>
      <c r="P7208" s="1">
        <v>44377</v>
      </c>
      <c r="Q7208">
        <v>100</v>
      </c>
    </row>
    <row r="7209" spans="11:17" x14ac:dyDescent="0.25">
      <c r="K7209" s="4" t="s">
        <v>7</v>
      </c>
      <c r="L7209" s="1">
        <v>44377</v>
      </c>
      <c r="M7209">
        <v>40</v>
      </c>
      <c r="O7209" s="4" t="s">
        <v>7</v>
      </c>
      <c r="P7209" s="1">
        <v>44377</v>
      </c>
      <c r="Q7209">
        <v>40</v>
      </c>
    </row>
    <row r="7210" spans="11:17" x14ac:dyDescent="0.25">
      <c r="K7210" s="4" t="s">
        <v>7</v>
      </c>
      <c r="L7210" s="1">
        <v>44408</v>
      </c>
      <c r="M7210">
        <v>40</v>
      </c>
      <c r="O7210" s="4" t="s">
        <v>7</v>
      </c>
      <c r="P7210" s="1">
        <v>44408</v>
      </c>
      <c r="Q7210">
        <v>40</v>
      </c>
    </row>
    <row r="7211" spans="11:17" x14ac:dyDescent="0.25">
      <c r="K7211" s="4" t="s">
        <v>7</v>
      </c>
      <c r="L7211" s="1">
        <v>44439</v>
      </c>
      <c r="M7211">
        <v>40</v>
      </c>
      <c r="O7211" s="4" t="s">
        <v>7</v>
      </c>
      <c r="P7211" s="1">
        <v>44439</v>
      </c>
      <c r="Q7211">
        <v>40</v>
      </c>
    </row>
    <row r="7212" spans="11:17" x14ac:dyDescent="0.25">
      <c r="K7212" s="4" t="s">
        <v>7</v>
      </c>
      <c r="L7212" s="1">
        <v>44469</v>
      </c>
      <c r="M7212">
        <v>40</v>
      </c>
      <c r="O7212" s="4" t="s">
        <v>7</v>
      </c>
      <c r="P7212" s="1">
        <v>44469</v>
      </c>
      <c r="Q7212">
        <v>40</v>
      </c>
    </row>
    <row r="7213" spans="11:17" x14ac:dyDescent="0.25">
      <c r="K7213" s="4" t="s">
        <v>7</v>
      </c>
      <c r="L7213" s="1">
        <v>44500</v>
      </c>
      <c r="M7213">
        <v>40</v>
      </c>
      <c r="O7213" s="4" t="s">
        <v>7</v>
      </c>
      <c r="P7213" s="1">
        <v>44500</v>
      </c>
      <c r="Q7213">
        <v>40</v>
      </c>
    </row>
    <row r="7214" spans="11:17" x14ac:dyDescent="0.25">
      <c r="K7214" s="4" t="s">
        <v>5</v>
      </c>
      <c r="L7214" s="1">
        <v>44377</v>
      </c>
      <c r="M7214">
        <v>50</v>
      </c>
      <c r="O7214" s="4" t="s">
        <v>5</v>
      </c>
      <c r="P7214" s="1">
        <v>44377</v>
      </c>
      <c r="Q7214">
        <v>50</v>
      </c>
    </row>
    <row r="7215" spans="11:17" x14ac:dyDescent="0.25">
      <c r="K7215" s="4" t="s">
        <v>5</v>
      </c>
      <c r="L7215" s="1">
        <v>44408</v>
      </c>
      <c r="M7215">
        <v>50</v>
      </c>
      <c r="O7215" s="4" t="s">
        <v>5</v>
      </c>
      <c r="P7215" s="1">
        <v>44408</v>
      </c>
      <c r="Q7215">
        <v>50</v>
      </c>
    </row>
    <row r="7216" spans="11:17" x14ac:dyDescent="0.25">
      <c r="K7216" s="4" t="s">
        <v>5</v>
      </c>
      <c r="L7216" s="1">
        <v>44439</v>
      </c>
      <c r="M7216">
        <v>50</v>
      </c>
      <c r="O7216" s="4" t="s">
        <v>5</v>
      </c>
      <c r="P7216" s="1">
        <v>44439</v>
      </c>
      <c r="Q7216">
        <v>50</v>
      </c>
    </row>
    <row r="7217" spans="11:17" x14ac:dyDescent="0.25">
      <c r="K7217" s="4" t="s">
        <v>6</v>
      </c>
      <c r="L7217" s="1">
        <v>44377</v>
      </c>
      <c r="M7217">
        <v>100</v>
      </c>
      <c r="O7217" s="4" t="s">
        <v>6</v>
      </c>
      <c r="P7217" s="1">
        <v>44377</v>
      </c>
      <c r="Q7217">
        <v>100</v>
      </c>
    </row>
    <row r="7218" spans="11:17" x14ac:dyDescent="0.25">
      <c r="K7218" s="4" t="s">
        <v>7</v>
      </c>
      <c r="L7218" s="1">
        <v>44377</v>
      </c>
      <c r="M7218">
        <v>40</v>
      </c>
      <c r="O7218" s="4" t="s">
        <v>7</v>
      </c>
      <c r="P7218" s="1">
        <v>44377</v>
      </c>
      <c r="Q7218">
        <v>40</v>
      </c>
    </row>
    <row r="7219" spans="11:17" x14ac:dyDescent="0.25">
      <c r="K7219" s="4" t="s">
        <v>7</v>
      </c>
      <c r="L7219" s="1">
        <v>44408</v>
      </c>
      <c r="M7219">
        <v>40</v>
      </c>
      <c r="O7219" s="4" t="s">
        <v>7</v>
      </c>
      <c r="P7219" s="1">
        <v>44408</v>
      </c>
      <c r="Q7219">
        <v>40</v>
      </c>
    </row>
    <row r="7220" spans="11:17" x14ac:dyDescent="0.25">
      <c r="K7220" s="4" t="s">
        <v>7</v>
      </c>
      <c r="L7220" s="1">
        <v>44439</v>
      </c>
      <c r="M7220">
        <v>40</v>
      </c>
      <c r="O7220" s="4" t="s">
        <v>7</v>
      </c>
      <c r="P7220" s="1">
        <v>44439</v>
      </c>
      <c r="Q7220">
        <v>40</v>
      </c>
    </row>
    <row r="7221" spans="11:17" x14ac:dyDescent="0.25">
      <c r="K7221" s="4" t="s">
        <v>7</v>
      </c>
      <c r="L7221" s="1">
        <v>44469</v>
      </c>
      <c r="M7221">
        <v>40</v>
      </c>
      <c r="O7221" s="4" t="s">
        <v>7</v>
      </c>
      <c r="P7221" s="1">
        <v>44469</v>
      </c>
      <c r="Q7221">
        <v>40</v>
      </c>
    </row>
    <row r="7222" spans="11:17" x14ac:dyDescent="0.25">
      <c r="K7222" s="4" t="s">
        <v>7</v>
      </c>
      <c r="L7222" s="1">
        <v>44500</v>
      </c>
      <c r="M7222">
        <v>40</v>
      </c>
      <c r="O7222" s="4" t="s">
        <v>7</v>
      </c>
      <c r="P7222" s="1">
        <v>44500</v>
      </c>
      <c r="Q7222">
        <v>40</v>
      </c>
    </row>
    <row r="7223" spans="11:17" x14ac:dyDescent="0.25">
      <c r="K7223" s="4" t="s">
        <v>5</v>
      </c>
      <c r="L7223" s="1">
        <v>44377</v>
      </c>
      <c r="M7223">
        <v>50</v>
      </c>
      <c r="O7223" s="4" t="s">
        <v>5</v>
      </c>
      <c r="P7223" s="1">
        <v>44377</v>
      </c>
      <c r="Q7223">
        <v>50</v>
      </c>
    </row>
    <row r="7224" spans="11:17" x14ac:dyDescent="0.25">
      <c r="K7224" s="4" t="s">
        <v>5</v>
      </c>
      <c r="L7224" s="1">
        <v>44408</v>
      </c>
      <c r="M7224">
        <v>50</v>
      </c>
      <c r="O7224" s="4" t="s">
        <v>5</v>
      </c>
      <c r="P7224" s="1">
        <v>44408</v>
      </c>
      <c r="Q7224">
        <v>50</v>
      </c>
    </row>
    <row r="7225" spans="11:17" x14ac:dyDescent="0.25">
      <c r="K7225" s="4" t="s">
        <v>5</v>
      </c>
      <c r="L7225" s="1">
        <v>44439</v>
      </c>
      <c r="M7225">
        <v>50</v>
      </c>
      <c r="O7225" s="4" t="s">
        <v>5</v>
      </c>
      <c r="P7225" s="1">
        <v>44439</v>
      </c>
      <c r="Q7225">
        <v>50</v>
      </c>
    </row>
    <row r="7226" spans="11:17" x14ac:dyDescent="0.25">
      <c r="K7226" s="4" t="s">
        <v>6</v>
      </c>
      <c r="L7226" s="1">
        <v>44377</v>
      </c>
      <c r="M7226">
        <v>100</v>
      </c>
      <c r="O7226" s="4" t="s">
        <v>6</v>
      </c>
      <c r="P7226" s="1">
        <v>44377</v>
      </c>
      <c r="Q7226">
        <v>100</v>
      </c>
    </row>
    <row r="7227" spans="11:17" x14ac:dyDescent="0.25">
      <c r="K7227" s="4" t="s">
        <v>7</v>
      </c>
      <c r="L7227" s="1">
        <v>44377</v>
      </c>
      <c r="M7227">
        <v>40</v>
      </c>
      <c r="O7227" s="4" t="s">
        <v>7</v>
      </c>
      <c r="P7227" s="1">
        <v>44377</v>
      </c>
      <c r="Q7227">
        <v>40</v>
      </c>
    </row>
    <row r="7228" spans="11:17" x14ac:dyDescent="0.25">
      <c r="K7228" s="4" t="s">
        <v>7</v>
      </c>
      <c r="L7228" s="1">
        <v>44408</v>
      </c>
      <c r="M7228">
        <v>40</v>
      </c>
      <c r="O7228" s="4" t="s">
        <v>7</v>
      </c>
      <c r="P7228" s="1">
        <v>44408</v>
      </c>
      <c r="Q7228">
        <v>40</v>
      </c>
    </row>
    <row r="7229" spans="11:17" x14ac:dyDescent="0.25">
      <c r="K7229" s="4" t="s">
        <v>7</v>
      </c>
      <c r="L7229" s="1">
        <v>44439</v>
      </c>
      <c r="M7229">
        <v>40</v>
      </c>
      <c r="O7229" s="4" t="s">
        <v>7</v>
      </c>
      <c r="P7229" s="1">
        <v>44439</v>
      </c>
      <c r="Q7229">
        <v>40</v>
      </c>
    </row>
    <row r="7230" spans="11:17" x14ac:dyDescent="0.25">
      <c r="K7230" s="4" t="s">
        <v>7</v>
      </c>
      <c r="L7230" s="1">
        <v>44469</v>
      </c>
      <c r="M7230">
        <v>40</v>
      </c>
      <c r="O7230" s="4" t="s">
        <v>7</v>
      </c>
      <c r="P7230" s="1">
        <v>44469</v>
      </c>
      <c r="Q7230">
        <v>40</v>
      </c>
    </row>
    <row r="7231" spans="11:17" x14ac:dyDescent="0.25">
      <c r="K7231" s="4" t="s">
        <v>7</v>
      </c>
      <c r="L7231" s="1">
        <v>44500</v>
      </c>
      <c r="M7231">
        <v>40</v>
      </c>
      <c r="O7231" s="4" t="s">
        <v>7</v>
      </c>
      <c r="P7231" s="1">
        <v>44500</v>
      </c>
      <c r="Q7231">
        <v>40</v>
      </c>
    </row>
    <row r="7232" spans="11:17" x14ac:dyDescent="0.25">
      <c r="K7232" s="4" t="s">
        <v>5</v>
      </c>
      <c r="L7232" s="1">
        <v>44377</v>
      </c>
      <c r="M7232">
        <v>50</v>
      </c>
      <c r="O7232" s="4" t="s">
        <v>5</v>
      </c>
      <c r="P7232" s="1">
        <v>44377</v>
      </c>
      <c r="Q7232">
        <v>50</v>
      </c>
    </row>
    <row r="7233" spans="11:17" x14ac:dyDescent="0.25">
      <c r="K7233" s="4" t="s">
        <v>5</v>
      </c>
      <c r="L7233" s="1">
        <v>44408</v>
      </c>
      <c r="M7233">
        <v>50</v>
      </c>
      <c r="O7233" s="4" t="s">
        <v>5</v>
      </c>
      <c r="P7233" s="1">
        <v>44408</v>
      </c>
      <c r="Q7233">
        <v>50</v>
      </c>
    </row>
    <row r="7234" spans="11:17" x14ac:dyDescent="0.25">
      <c r="K7234" s="4" t="s">
        <v>5</v>
      </c>
      <c r="L7234" s="1">
        <v>44439</v>
      </c>
      <c r="M7234">
        <v>50</v>
      </c>
      <c r="O7234" s="4" t="s">
        <v>5</v>
      </c>
      <c r="P7234" s="1">
        <v>44439</v>
      </c>
      <c r="Q7234">
        <v>50</v>
      </c>
    </row>
    <row r="7235" spans="11:17" x14ac:dyDescent="0.25">
      <c r="K7235" s="4" t="s">
        <v>6</v>
      </c>
      <c r="L7235" s="1">
        <v>44377</v>
      </c>
      <c r="M7235">
        <v>100</v>
      </c>
      <c r="O7235" s="4" t="s">
        <v>6</v>
      </c>
      <c r="P7235" s="1">
        <v>44377</v>
      </c>
      <c r="Q7235">
        <v>100</v>
      </c>
    </row>
    <row r="7236" spans="11:17" x14ac:dyDescent="0.25">
      <c r="K7236" s="4" t="s">
        <v>7</v>
      </c>
      <c r="L7236" s="1">
        <v>44377</v>
      </c>
      <c r="M7236">
        <v>40</v>
      </c>
      <c r="O7236" s="4" t="s">
        <v>7</v>
      </c>
      <c r="P7236" s="1">
        <v>44377</v>
      </c>
      <c r="Q7236">
        <v>40</v>
      </c>
    </row>
    <row r="7237" spans="11:17" x14ac:dyDescent="0.25">
      <c r="K7237" s="4" t="s">
        <v>7</v>
      </c>
      <c r="L7237" s="1">
        <v>44408</v>
      </c>
      <c r="M7237">
        <v>40</v>
      </c>
      <c r="O7237" s="4" t="s">
        <v>7</v>
      </c>
      <c r="P7237" s="1">
        <v>44408</v>
      </c>
      <c r="Q7237">
        <v>40</v>
      </c>
    </row>
    <row r="7238" spans="11:17" x14ac:dyDescent="0.25">
      <c r="K7238" s="4" t="s">
        <v>7</v>
      </c>
      <c r="L7238" s="1">
        <v>44439</v>
      </c>
      <c r="M7238">
        <v>40</v>
      </c>
      <c r="O7238" s="4" t="s">
        <v>7</v>
      </c>
      <c r="P7238" s="1">
        <v>44439</v>
      </c>
      <c r="Q7238">
        <v>40</v>
      </c>
    </row>
    <row r="7239" spans="11:17" x14ac:dyDescent="0.25">
      <c r="K7239" s="4" t="s">
        <v>7</v>
      </c>
      <c r="L7239" s="1">
        <v>44469</v>
      </c>
      <c r="M7239">
        <v>40</v>
      </c>
      <c r="O7239" s="4" t="s">
        <v>7</v>
      </c>
      <c r="P7239" s="1">
        <v>44469</v>
      </c>
      <c r="Q7239">
        <v>40</v>
      </c>
    </row>
    <row r="7240" spans="11:17" x14ac:dyDescent="0.25">
      <c r="K7240" s="4" t="s">
        <v>7</v>
      </c>
      <c r="L7240" s="1">
        <v>44500</v>
      </c>
      <c r="M7240">
        <v>40</v>
      </c>
      <c r="O7240" s="4" t="s">
        <v>7</v>
      </c>
      <c r="P7240" s="1">
        <v>44500</v>
      </c>
      <c r="Q7240">
        <v>40</v>
      </c>
    </row>
    <row r="7241" spans="11:17" x14ac:dyDescent="0.25">
      <c r="K7241" s="4" t="s">
        <v>5</v>
      </c>
      <c r="L7241" s="1">
        <v>44377</v>
      </c>
      <c r="M7241">
        <v>50</v>
      </c>
      <c r="O7241" s="4" t="s">
        <v>5</v>
      </c>
      <c r="P7241" s="1">
        <v>44377</v>
      </c>
      <c r="Q7241">
        <v>50</v>
      </c>
    </row>
    <row r="7242" spans="11:17" x14ac:dyDescent="0.25">
      <c r="K7242" s="4" t="s">
        <v>5</v>
      </c>
      <c r="L7242" s="1">
        <v>44408</v>
      </c>
      <c r="M7242">
        <v>50</v>
      </c>
      <c r="O7242" s="4" t="s">
        <v>5</v>
      </c>
      <c r="P7242" s="1">
        <v>44408</v>
      </c>
      <c r="Q7242">
        <v>50</v>
      </c>
    </row>
    <row r="7243" spans="11:17" x14ac:dyDescent="0.25">
      <c r="K7243" s="4" t="s">
        <v>5</v>
      </c>
      <c r="L7243" s="1">
        <v>44439</v>
      </c>
      <c r="M7243">
        <v>50</v>
      </c>
      <c r="O7243" s="4" t="s">
        <v>5</v>
      </c>
      <c r="P7243" s="1">
        <v>44439</v>
      </c>
      <c r="Q7243">
        <v>50</v>
      </c>
    </row>
    <row r="7244" spans="11:17" x14ac:dyDescent="0.25">
      <c r="K7244" s="4" t="s">
        <v>6</v>
      </c>
      <c r="L7244" s="1">
        <v>44377</v>
      </c>
      <c r="M7244">
        <v>100</v>
      </c>
      <c r="O7244" s="4" t="s">
        <v>6</v>
      </c>
      <c r="P7244" s="1">
        <v>44377</v>
      </c>
      <c r="Q7244">
        <v>100</v>
      </c>
    </row>
    <row r="7245" spans="11:17" x14ac:dyDescent="0.25">
      <c r="K7245" s="4" t="s">
        <v>7</v>
      </c>
      <c r="L7245" s="1">
        <v>44377</v>
      </c>
      <c r="M7245">
        <v>40</v>
      </c>
      <c r="O7245" s="4" t="s">
        <v>7</v>
      </c>
      <c r="P7245" s="1">
        <v>44377</v>
      </c>
      <c r="Q7245">
        <v>40</v>
      </c>
    </row>
    <row r="7246" spans="11:17" x14ac:dyDescent="0.25">
      <c r="K7246" s="4" t="s">
        <v>7</v>
      </c>
      <c r="L7246" s="1">
        <v>44408</v>
      </c>
      <c r="M7246">
        <v>40</v>
      </c>
      <c r="O7246" s="4" t="s">
        <v>7</v>
      </c>
      <c r="P7246" s="1">
        <v>44408</v>
      </c>
      <c r="Q7246">
        <v>40</v>
      </c>
    </row>
    <row r="7247" spans="11:17" x14ac:dyDescent="0.25">
      <c r="K7247" s="4" t="s">
        <v>7</v>
      </c>
      <c r="L7247" s="1">
        <v>44439</v>
      </c>
      <c r="M7247">
        <v>40</v>
      </c>
      <c r="O7247" s="4" t="s">
        <v>7</v>
      </c>
      <c r="P7247" s="1">
        <v>44439</v>
      </c>
      <c r="Q7247">
        <v>40</v>
      </c>
    </row>
    <row r="7248" spans="11:17" x14ac:dyDescent="0.25">
      <c r="K7248" s="4" t="s">
        <v>7</v>
      </c>
      <c r="L7248" s="1">
        <v>44469</v>
      </c>
      <c r="M7248">
        <v>40</v>
      </c>
      <c r="O7248" s="4" t="s">
        <v>7</v>
      </c>
      <c r="P7248" s="1">
        <v>44469</v>
      </c>
      <c r="Q7248">
        <v>40</v>
      </c>
    </row>
    <row r="7249" spans="11:17" x14ac:dyDescent="0.25">
      <c r="K7249" s="4" t="s">
        <v>7</v>
      </c>
      <c r="L7249" s="1">
        <v>44500</v>
      </c>
      <c r="M7249">
        <v>40</v>
      </c>
      <c r="O7249" s="4" t="s">
        <v>7</v>
      </c>
      <c r="P7249" s="1">
        <v>44500</v>
      </c>
      <c r="Q7249">
        <v>40</v>
      </c>
    </row>
    <row r="7250" spans="11:17" x14ac:dyDescent="0.25">
      <c r="K7250" s="4" t="s">
        <v>5</v>
      </c>
      <c r="L7250" s="1">
        <v>44377</v>
      </c>
      <c r="M7250">
        <v>50</v>
      </c>
      <c r="O7250" s="4" t="s">
        <v>5</v>
      </c>
      <c r="P7250" s="1">
        <v>44377</v>
      </c>
      <c r="Q7250">
        <v>50</v>
      </c>
    </row>
    <row r="7251" spans="11:17" x14ac:dyDescent="0.25">
      <c r="K7251" s="4" t="s">
        <v>5</v>
      </c>
      <c r="L7251" s="1">
        <v>44408</v>
      </c>
      <c r="M7251">
        <v>50</v>
      </c>
      <c r="O7251" s="4" t="s">
        <v>5</v>
      </c>
      <c r="P7251" s="1">
        <v>44408</v>
      </c>
      <c r="Q7251">
        <v>50</v>
      </c>
    </row>
    <row r="7252" spans="11:17" x14ac:dyDescent="0.25">
      <c r="K7252" s="4" t="s">
        <v>5</v>
      </c>
      <c r="L7252" s="1">
        <v>44439</v>
      </c>
      <c r="M7252">
        <v>50</v>
      </c>
      <c r="O7252" s="4" t="s">
        <v>5</v>
      </c>
      <c r="P7252" s="1">
        <v>44439</v>
      </c>
      <c r="Q7252">
        <v>50</v>
      </c>
    </row>
    <row r="7253" spans="11:17" x14ac:dyDescent="0.25">
      <c r="K7253" s="4" t="s">
        <v>6</v>
      </c>
      <c r="L7253" s="1">
        <v>44377</v>
      </c>
      <c r="M7253">
        <v>100</v>
      </c>
      <c r="O7253" s="4" t="s">
        <v>6</v>
      </c>
      <c r="P7253" s="1">
        <v>44377</v>
      </c>
      <c r="Q7253">
        <v>100</v>
      </c>
    </row>
    <row r="7254" spans="11:17" x14ac:dyDescent="0.25">
      <c r="K7254" s="4" t="s">
        <v>7</v>
      </c>
      <c r="L7254" s="1">
        <v>44377</v>
      </c>
      <c r="M7254">
        <v>40</v>
      </c>
      <c r="O7254" s="4" t="s">
        <v>7</v>
      </c>
      <c r="P7254" s="1">
        <v>44377</v>
      </c>
      <c r="Q7254">
        <v>40</v>
      </c>
    </row>
    <row r="7255" spans="11:17" x14ac:dyDescent="0.25">
      <c r="K7255" s="4" t="s">
        <v>7</v>
      </c>
      <c r="L7255" s="1">
        <v>44408</v>
      </c>
      <c r="M7255">
        <v>40</v>
      </c>
      <c r="O7255" s="4" t="s">
        <v>7</v>
      </c>
      <c r="P7255" s="1">
        <v>44408</v>
      </c>
      <c r="Q7255">
        <v>40</v>
      </c>
    </row>
    <row r="7256" spans="11:17" x14ac:dyDescent="0.25">
      <c r="K7256" s="4" t="s">
        <v>7</v>
      </c>
      <c r="L7256" s="1">
        <v>44439</v>
      </c>
      <c r="M7256">
        <v>40</v>
      </c>
      <c r="O7256" s="4" t="s">
        <v>7</v>
      </c>
      <c r="P7256" s="1">
        <v>44439</v>
      </c>
      <c r="Q7256">
        <v>40</v>
      </c>
    </row>
    <row r="7257" spans="11:17" x14ac:dyDescent="0.25">
      <c r="K7257" s="4" t="s">
        <v>7</v>
      </c>
      <c r="L7257" s="1">
        <v>44469</v>
      </c>
      <c r="M7257">
        <v>40</v>
      </c>
      <c r="O7257" s="4" t="s">
        <v>7</v>
      </c>
      <c r="P7257" s="1">
        <v>44469</v>
      </c>
      <c r="Q7257">
        <v>40</v>
      </c>
    </row>
    <row r="7258" spans="11:17" x14ac:dyDescent="0.25">
      <c r="K7258" s="4" t="s">
        <v>7</v>
      </c>
      <c r="L7258" s="1">
        <v>44500</v>
      </c>
      <c r="M7258">
        <v>40</v>
      </c>
      <c r="O7258" s="4" t="s">
        <v>7</v>
      </c>
      <c r="P7258" s="1">
        <v>44500</v>
      </c>
      <c r="Q7258">
        <v>40</v>
      </c>
    </row>
    <row r="7259" spans="11:17" x14ac:dyDescent="0.25">
      <c r="K7259" s="4" t="s">
        <v>5</v>
      </c>
      <c r="L7259" s="1">
        <v>44377</v>
      </c>
      <c r="M7259">
        <v>50</v>
      </c>
      <c r="O7259" s="4" t="s">
        <v>5</v>
      </c>
      <c r="P7259" s="1">
        <v>44377</v>
      </c>
      <c r="Q7259">
        <v>50</v>
      </c>
    </row>
    <row r="7260" spans="11:17" x14ac:dyDescent="0.25">
      <c r="K7260" s="4" t="s">
        <v>5</v>
      </c>
      <c r="L7260" s="1">
        <v>44408</v>
      </c>
      <c r="M7260">
        <v>50</v>
      </c>
      <c r="O7260" s="4" t="s">
        <v>5</v>
      </c>
      <c r="P7260" s="1">
        <v>44408</v>
      </c>
      <c r="Q7260">
        <v>50</v>
      </c>
    </row>
    <row r="7261" spans="11:17" x14ac:dyDescent="0.25">
      <c r="K7261" s="4" t="s">
        <v>5</v>
      </c>
      <c r="L7261" s="1">
        <v>44439</v>
      </c>
      <c r="M7261">
        <v>50</v>
      </c>
      <c r="O7261" s="4" t="s">
        <v>5</v>
      </c>
      <c r="P7261" s="1">
        <v>44439</v>
      </c>
      <c r="Q7261">
        <v>50</v>
      </c>
    </row>
    <row r="7262" spans="11:17" x14ac:dyDescent="0.25">
      <c r="K7262" s="4" t="s">
        <v>6</v>
      </c>
      <c r="L7262" s="1">
        <v>44377</v>
      </c>
      <c r="M7262">
        <v>100</v>
      </c>
      <c r="O7262" s="4" t="s">
        <v>6</v>
      </c>
      <c r="P7262" s="1">
        <v>44377</v>
      </c>
      <c r="Q7262">
        <v>100</v>
      </c>
    </row>
    <row r="7263" spans="11:17" x14ac:dyDescent="0.25">
      <c r="K7263" s="4" t="s">
        <v>7</v>
      </c>
      <c r="L7263" s="1">
        <v>44377</v>
      </c>
      <c r="M7263">
        <v>40</v>
      </c>
      <c r="O7263" s="4" t="s">
        <v>7</v>
      </c>
      <c r="P7263" s="1">
        <v>44377</v>
      </c>
      <c r="Q7263">
        <v>40</v>
      </c>
    </row>
    <row r="7264" spans="11:17" x14ac:dyDescent="0.25">
      <c r="K7264" s="4" t="s">
        <v>7</v>
      </c>
      <c r="L7264" s="1">
        <v>44408</v>
      </c>
      <c r="M7264">
        <v>40</v>
      </c>
      <c r="O7264" s="4" t="s">
        <v>7</v>
      </c>
      <c r="P7264" s="1">
        <v>44408</v>
      </c>
      <c r="Q7264">
        <v>40</v>
      </c>
    </row>
    <row r="7265" spans="11:17" x14ac:dyDescent="0.25">
      <c r="K7265" s="4" t="s">
        <v>7</v>
      </c>
      <c r="L7265" s="1">
        <v>44439</v>
      </c>
      <c r="M7265">
        <v>40</v>
      </c>
      <c r="O7265" s="4" t="s">
        <v>7</v>
      </c>
      <c r="P7265" s="1">
        <v>44439</v>
      </c>
      <c r="Q7265">
        <v>40</v>
      </c>
    </row>
    <row r="7266" spans="11:17" x14ac:dyDescent="0.25">
      <c r="K7266" s="4" t="s">
        <v>7</v>
      </c>
      <c r="L7266" s="1">
        <v>44469</v>
      </c>
      <c r="M7266">
        <v>40</v>
      </c>
      <c r="O7266" s="4" t="s">
        <v>7</v>
      </c>
      <c r="P7266" s="1">
        <v>44469</v>
      </c>
      <c r="Q7266">
        <v>40</v>
      </c>
    </row>
    <row r="7267" spans="11:17" x14ac:dyDescent="0.25">
      <c r="K7267" s="4" t="s">
        <v>7</v>
      </c>
      <c r="L7267" s="1">
        <v>44500</v>
      </c>
      <c r="M7267">
        <v>40</v>
      </c>
      <c r="O7267" s="4" t="s">
        <v>7</v>
      </c>
      <c r="P7267" s="1">
        <v>44500</v>
      </c>
      <c r="Q7267">
        <v>40</v>
      </c>
    </row>
    <row r="7268" spans="11:17" x14ac:dyDescent="0.25">
      <c r="K7268" s="4" t="s">
        <v>5</v>
      </c>
      <c r="L7268" s="1">
        <v>44377</v>
      </c>
      <c r="M7268">
        <v>50</v>
      </c>
      <c r="O7268" s="4" t="s">
        <v>5</v>
      </c>
      <c r="P7268" s="1">
        <v>44377</v>
      </c>
      <c r="Q7268">
        <v>50</v>
      </c>
    </row>
    <row r="7269" spans="11:17" x14ac:dyDescent="0.25">
      <c r="K7269" s="4" t="s">
        <v>5</v>
      </c>
      <c r="L7269" s="1">
        <v>44408</v>
      </c>
      <c r="M7269">
        <v>50</v>
      </c>
      <c r="O7269" s="4" t="s">
        <v>5</v>
      </c>
      <c r="P7269" s="1">
        <v>44408</v>
      </c>
      <c r="Q7269">
        <v>50</v>
      </c>
    </row>
    <row r="7270" spans="11:17" x14ac:dyDescent="0.25">
      <c r="K7270" s="4" t="s">
        <v>5</v>
      </c>
      <c r="L7270" s="1">
        <v>44439</v>
      </c>
      <c r="M7270">
        <v>50</v>
      </c>
      <c r="O7270" s="4" t="s">
        <v>5</v>
      </c>
      <c r="P7270" s="1">
        <v>44439</v>
      </c>
      <c r="Q7270">
        <v>50</v>
      </c>
    </row>
    <row r="7271" spans="11:17" x14ac:dyDescent="0.25">
      <c r="K7271" s="4" t="s">
        <v>6</v>
      </c>
      <c r="L7271" s="1">
        <v>44377</v>
      </c>
      <c r="M7271">
        <v>100</v>
      </c>
      <c r="O7271" s="4" t="s">
        <v>6</v>
      </c>
      <c r="P7271" s="1">
        <v>44377</v>
      </c>
      <c r="Q7271">
        <v>100</v>
      </c>
    </row>
    <row r="7272" spans="11:17" x14ac:dyDescent="0.25">
      <c r="K7272" s="4" t="s">
        <v>7</v>
      </c>
      <c r="L7272" s="1">
        <v>44377</v>
      </c>
      <c r="M7272">
        <v>40</v>
      </c>
      <c r="O7272" s="4" t="s">
        <v>7</v>
      </c>
      <c r="P7272" s="1">
        <v>44377</v>
      </c>
      <c r="Q7272">
        <v>40</v>
      </c>
    </row>
    <row r="7273" spans="11:17" x14ac:dyDescent="0.25">
      <c r="K7273" s="4" t="s">
        <v>7</v>
      </c>
      <c r="L7273" s="1">
        <v>44408</v>
      </c>
      <c r="M7273">
        <v>40</v>
      </c>
      <c r="O7273" s="4" t="s">
        <v>7</v>
      </c>
      <c r="P7273" s="1">
        <v>44408</v>
      </c>
      <c r="Q7273">
        <v>40</v>
      </c>
    </row>
    <row r="7274" spans="11:17" x14ac:dyDescent="0.25">
      <c r="K7274" s="4" t="s">
        <v>7</v>
      </c>
      <c r="L7274" s="1">
        <v>44439</v>
      </c>
      <c r="M7274">
        <v>40</v>
      </c>
      <c r="O7274" s="4" t="s">
        <v>7</v>
      </c>
      <c r="P7274" s="1">
        <v>44439</v>
      </c>
      <c r="Q7274">
        <v>40</v>
      </c>
    </row>
    <row r="7275" spans="11:17" x14ac:dyDescent="0.25">
      <c r="K7275" s="4" t="s">
        <v>7</v>
      </c>
      <c r="L7275" s="1">
        <v>44469</v>
      </c>
      <c r="M7275">
        <v>40</v>
      </c>
      <c r="O7275" s="4" t="s">
        <v>7</v>
      </c>
      <c r="P7275" s="1">
        <v>44469</v>
      </c>
      <c r="Q7275">
        <v>40</v>
      </c>
    </row>
    <row r="7276" spans="11:17" x14ac:dyDescent="0.25">
      <c r="K7276" s="4" t="s">
        <v>7</v>
      </c>
      <c r="L7276" s="1">
        <v>44500</v>
      </c>
      <c r="M7276">
        <v>40</v>
      </c>
      <c r="O7276" s="4" t="s">
        <v>7</v>
      </c>
      <c r="P7276" s="1">
        <v>44500</v>
      </c>
      <c r="Q7276">
        <v>40</v>
      </c>
    </row>
    <row r="7277" spans="11:17" x14ac:dyDescent="0.25">
      <c r="K7277" s="4" t="s">
        <v>5</v>
      </c>
      <c r="L7277" s="1">
        <v>44377</v>
      </c>
      <c r="M7277">
        <v>50</v>
      </c>
      <c r="O7277" s="4" t="s">
        <v>5</v>
      </c>
      <c r="P7277" s="1">
        <v>44377</v>
      </c>
      <c r="Q7277">
        <v>50</v>
      </c>
    </row>
    <row r="7278" spans="11:17" x14ac:dyDescent="0.25">
      <c r="K7278" s="4" t="s">
        <v>5</v>
      </c>
      <c r="L7278" s="1">
        <v>44408</v>
      </c>
      <c r="M7278">
        <v>50</v>
      </c>
      <c r="O7278" s="4" t="s">
        <v>5</v>
      </c>
      <c r="P7278" s="1">
        <v>44408</v>
      </c>
      <c r="Q7278">
        <v>50</v>
      </c>
    </row>
    <row r="7279" spans="11:17" x14ac:dyDescent="0.25">
      <c r="K7279" s="4" t="s">
        <v>5</v>
      </c>
      <c r="L7279" s="1">
        <v>44439</v>
      </c>
      <c r="M7279">
        <v>50</v>
      </c>
      <c r="O7279" s="4" t="s">
        <v>5</v>
      </c>
      <c r="P7279" s="1">
        <v>44439</v>
      </c>
      <c r="Q7279">
        <v>50</v>
      </c>
    </row>
    <row r="7280" spans="11:17" x14ac:dyDescent="0.25">
      <c r="K7280" s="4" t="s">
        <v>6</v>
      </c>
      <c r="L7280" s="1">
        <v>44377</v>
      </c>
      <c r="M7280">
        <v>100</v>
      </c>
      <c r="O7280" s="4" t="s">
        <v>6</v>
      </c>
      <c r="P7280" s="1">
        <v>44377</v>
      </c>
      <c r="Q7280">
        <v>100</v>
      </c>
    </row>
    <row r="7281" spans="11:17" x14ac:dyDescent="0.25">
      <c r="K7281" s="4" t="s">
        <v>7</v>
      </c>
      <c r="L7281" s="1">
        <v>44377</v>
      </c>
      <c r="M7281">
        <v>40</v>
      </c>
      <c r="O7281" s="4" t="s">
        <v>7</v>
      </c>
      <c r="P7281" s="1">
        <v>44377</v>
      </c>
      <c r="Q7281">
        <v>40</v>
      </c>
    </row>
    <row r="7282" spans="11:17" x14ac:dyDescent="0.25">
      <c r="K7282" s="4" t="s">
        <v>7</v>
      </c>
      <c r="L7282" s="1">
        <v>44408</v>
      </c>
      <c r="M7282">
        <v>40</v>
      </c>
      <c r="O7282" s="4" t="s">
        <v>7</v>
      </c>
      <c r="P7282" s="1">
        <v>44408</v>
      </c>
      <c r="Q7282">
        <v>40</v>
      </c>
    </row>
    <row r="7283" spans="11:17" x14ac:dyDescent="0.25">
      <c r="K7283" s="4" t="s">
        <v>7</v>
      </c>
      <c r="L7283" s="1">
        <v>44439</v>
      </c>
      <c r="M7283">
        <v>40</v>
      </c>
      <c r="O7283" s="4" t="s">
        <v>7</v>
      </c>
      <c r="P7283" s="1">
        <v>44439</v>
      </c>
      <c r="Q7283">
        <v>40</v>
      </c>
    </row>
    <row r="7284" spans="11:17" x14ac:dyDescent="0.25">
      <c r="K7284" s="4" t="s">
        <v>7</v>
      </c>
      <c r="L7284" s="1">
        <v>44469</v>
      </c>
      <c r="M7284">
        <v>40</v>
      </c>
      <c r="O7284" s="4" t="s">
        <v>7</v>
      </c>
      <c r="P7284" s="1">
        <v>44469</v>
      </c>
      <c r="Q7284">
        <v>40</v>
      </c>
    </row>
    <row r="7285" spans="11:17" x14ac:dyDescent="0.25">
      <c r="K7285" s="4" t="s">
        <v>7</v>
      </c>
      <c r="L7285" s="1">
        <v>44500</v>
      </c>
      <c r="M7285">
        <v>40</v>
      </c>
      <c r="O7285" s="4" t="s">
        <v>7</v>
      </c>
      <c r="P7285" s="1">
        <v>44500</v>
      </c>
      <c r="Q7285">
        <v>40</v>
      </c>
    </row>
    <row r="7286" spans="11:17" x14ac:dyDescent="0.25">
      <c r="K7286" s="4" t="s">
        <v>5</v>
      </c>
      <c r="L7286" s="1">
        <v>44377</v>
      </c>
      <c r="M7286">
        <v>50</v>
      </c>
      <c r="O7286" s="4" t="s">
        <v>5</v>
      </c>
      <c r="P7286" s="1">
        <v>44377</v>
      </c>
      <c r="Q7286">
        <v>50</v>
      </c>
    </row>
    <row r="7287" spans="11:17" x14ac:dyDescent="0.25">
      <c r="K7287" s="4" t="s">
        <v>5</v>
      </c>
      <c r="L7287" s="1">
        <v>44408</v>
      </c>
      <c r="M7287">
        <v>50</v>
      </c>
      <c r="O7287" s="4" t="s">
        <v>5</v>
      </c>
      <c r="P7287" s="1">
        <v>44408</v>
      </c>
      <c r="Q7287">
        <v>50</v>
      </c>
    </row>
    <row r="7288" spans="11:17" x14ac:dyDescent="0.25">
      <c r="K7288" s="4" t="s">
        <v>5</v>
      </c>
      <c r="L7288" s="1">
        <v>44439</v>
      </c>
      <c r="M7288">
        <v>50</v>
      </c>
      <c r="O7288" s="4" t="s">
        <v>5</v>
      </c>
      <c r="P7288" s="1">
        <v>44439</v>
      </c>
      <c r="Q7288">
        <v>50</v>
      </c>
    </row>
    <row r="7289" spans="11:17" x14ac:dyDescent="0.25">
      <c r="K7289" s="4" t="s">
        <v>6</v>
      </c>
      <c r="L7289" s="1">
        <v>44377</v>
      </c>
      <c r="M7289">
        <v>100</v>
      </c>
      <c r="O7289" s="4" t="s">
        <v>6</v>
      </c>
      <c r="P7289" s="1">
        <v>44377</v>
      </c>
      <c r="Q7289">
        <v>100</v>
      </c>
    </row>
    <row r="7290" spans="11:17" x14ac:dyDescent="0.25">
      <c r="K7290" s="4" t="s">
        <v>7</v>
      </c>
      <c r="L7290" s="1">
        <v>44377</v>
      </c>
      <c r="M7290">
        <v>40</v>
      </c>
      <c r="O7290" s="4" t="s">
        <v>7</v>
      </c>
      <c r="P7290" s="1">
        <v>44377</v>
      </c>
      <c r="Q7290">
        <v>40</v>
      </c>
    </row>
    <row r="7291" spans="11:17" x14ac:dyDescent="0.25">
      <c r="K7291" s="4" t="s">
        <v>7</v>
      </c>
      <c r="L7291" s="1">
        <v>44408</v>
      </c>
      <c r="M7291">
        <v>40</v>
      </c>
      <c r="O7291" s="4" t="s">
        <v>7</v>
      </c>
      <c r="P7291" s="1">
        <v>44408</v>
      </c>
      <c r="Q7291">
        <v>40</v>
      </c>
    </row>
    <row r="7292" spans="11:17" x14ac:dyDescent="0.25">
      <c r="K7292" s="4" t="s">
        <v>7</v>
      </c>
      <c r="L7292" s="1">
        <v>44439</v>
      </c>
      <c r="M7292">
        <v>40</v>
      </c>
      <c r="O7292" s="4" t="s">
        <v>7</v>
      </c>
      <c r="P7292" s="1">
        <v>44439</v>
      </c>
      <c r="Q7292">
        <v>40</v>
      </c>
    </row>
    <row r="7293" spans="11:17" x14ac:dyDescent="0.25">
      <c r="K7293" s="4" t="s">
        <v>7</v>
      </c>
      <c r="L7293" s="1">
        <v>44469</v>
      </c>
      <c r="M7293">
        <v>40</v>
      </c>
      <c r="O7293" s="4" t="s">
        <v>7</v>
      </c>
      <c r="P7293" s="1">
        <v>44469</v>
      </c>
      <c r="Q7293">
        <v>40</v>
      </c>
    </row>
    <row r="7294" spans="11:17" x14ac:dyDescent="0.25">
      <c r="K7294" s="4" t="s">
        <v>7</v>
      </c>
      <c r="L7294" s="1">
        <v>44500</v>
      </c>
      <c r="M7294">
        <v>40</v>
      </c>
      <c r="O7294" s="4" t="s">
        <v>7</v>
      </c>
      <c r="P7294" s="1">
        <v>44500</v>
      </c>
      <c r="Q7294">
        <v>40</v>
      </c>
    </row>
    <row r="7295" spans="11:17" x14ac:dyDescent="0.25">
      <c r="K7295" s="4" t="s">
        <v>5</v>
      </c>
      <c r="L7295" s="1">
        <v>44377</v>
      </c>
      <c r="M7295">
        <v>50</v>
      </c>
      <c r="O7295" s="4" t="s">
        <v>5</v>
      </c>
      <c r="P7295" s="1">
        <v>44377</v>
      </c>
      <c r="Q7295">
        <v>50</v>
      </c>
    </row>
    <row r="7296" spans="11:17" x14ac:dyDescent="0.25">
      <c r="K7296" s="4" t="s">
        <v>5</v>
      </c>
      <c r="L7296" s="1">
        <v>44408</v>
      </c>
      <c r="M7296">
        <v>50</v>
      </c>
      <c r="O7296" s="4" t="s">
        <v>5</v>
      </c>
      <c r="P7296" s="1">
        <v>44408</v>
      </c>
      <c r="Q7296">
        <v>50</v>
      </c>
    </row>
    <row r="7297" spans="11:17" x14ac:dyDescent="0.25">
      <c r="K7297" s="4" t="s">
        <v>5</v>
      </c>
      <c r="L7297" s="1">
        <v>44439</v>
      </c>
      <c r="M7297">
        <v>50</v>
      </c>
      <c r="O7297" s="4" t="s">
        <v>5</v>
      </c>
      <c r="P7297" s="1">
        <v>44439</v>
      </c>
      <c r="Q7297">
        <v>50</v>
      </c>
    </row>
    <row r="7298" spans="11:17" x14ac:dyDescent="0.25">
      <c r="K7298" s="4" t="s">
        <v>6</v>
      </c>
      <c r="L7298" s="1">
        <v>44377</v>
      </c>
      <c r="M7298">
        <v>100</v>
      </c>
      <c r="O7298" s="4" t="s">
        <v>6</v>
      </c>
      <c r="P7298" s="1">
        <v>44377</v>
      </c>
      <c r="Q7298">
        <v>100</v>
      </c>
    </row>
    <row r="7299" spans="11:17" x14ac:dyDescent="0.25">
      <c r="K7299" s="4" t="s">
        <v>7</v>
      </c>
      <c r="L7299" s="1">
        <v>44377</v>
      </c>
      <c r="M7299">
        <v>40</v>
      </c>
      <c r="O7299" s="4" t="s">
        <v>7</v>
      </c>
      <c r="P7299" s="1">
        <v>44377</v>
      </c>
      <c r="Q7299">
        <v>40</v>
      </c>
    </row>
    <row r="7300" spans="11:17" x14ac:dyDescent="0.25">
      <c r="K7300" s="4" t="s">
        <v>7</v>
      </c>
      <c r="L7300" s="1">
        <v>44408</v>
      </c>
      <c r="M7300">
        <v>40</v>
      </c>
      <c r="O7300" s="4" t="s">
        <v>7</v>
      </c>
      <c r="P7300" s="1">
        <v>44408</v>
      </c>
      <c r="Q7300">
        <v>40</v>
      </c>
    </row>
    <row r="7301" spans="11:17" x14ac:dyDescent="0.25">
      <c r="K7301" s="4" t="s">
        <v>7</v>
      </c>
      <c r="L7301" s="1">
        <v>44439</v>
      </c>
      <c r="M7301">
        <v>40</v>
      </c>
      <c r="O7301" s="4" t="s">
        <v>7</v>
      </c>
      <c r="P7301" s="1">
        <v>44439</v>
      </c>
      <c r="Q7301">
        <v>40</v>
      </c>
    </row>
    <row r="7302" spans="11:17" x14ac:dyDescent="0.25">
      <c r="K7302" s="4" t="s">
        <v>7</v>
      </c>
      <c r="L7302" s="1">
        <v>44469</v>
      </c>
      <c r="M7302">
        <v>40</v>
      </c>
      <c r="O7302" s="4" t="s">
        <v>7</v>
      </c>
      <c r="P7302" s="1">
        <v>44469</v>
      </c>
      <c r="Q7302">
        <v>40</v>
      </c>
    </row>
    <row r="7303" spans="11:17" x14ac:dyDescent="0.25">
      <c r="K7303" s="4" t="s">
        <v>7</v>
      </c>
      <c r="L7303" s="1">
        <v>44500</v>
      </c>
      <c r="M7303">
        <v>40</v>
      </c>
      <c r="O7303" s="4" t="s">
        <v>7</v>
      </c>
      <c r="P7303" s="1">
        <v>44500</v>
      </c>
      <c r="Q7303">
        <v>40</v>
      </c>
    </row>
    <row r="7304" spans="11:17" x14ac:dyDescent="0.25">
      <c r="K7304" s="4" t="s">
        <v>5</v>
      </c>
      <c r="L7304" s="1">
        <v>44377</v>
      </c>
      <c r="M7304">
        <v>50</v>
      </c>
      <c r="O7304" s="4" t="s">
        <v>5</v>
      </c>
      <c r="P7304" s="1">
        <v>44377</v>
      </c>
      <c r="Q7304">
        <v>50</v>
      </c>
    </row>
    <row r="7305" spans="11:17" x14ac:dyDescent="0.25">
      <c r="K7305" s="4" t="s">
        <v>5</v>
      </c>
      <c r="L7305" s="1">
        <v>44408</v>
      </c>
      <c r="M7305">
        <v>50</v>
      </c>
      <c r="O7305" s="4" t="s">
        <v>5</v>
      </c>
      <c r="P7305" s="1">
        <v>44408</v>
      </c>
      <c r="Q7305">
        <v>50</v>
      </c>
    </row>
    <row r="7306" spans="11:17" x14ac:dyDescent="0.25">
      <c r="K7306" s="4" t="s">
        <v>5</v>
      </c>
      <c r="L7306" s="1">
        <v>44439</v>
      </c>
      <c r="M7306">
        <v>50</v>
      </c>
      <c r="O7306" s="4" t="s">
        <v>5</v>
      </c>
      <c r="P7306" s="1">
        <v>44439</v>
      </c>
      <c r="Q7306">
        <v>50</v>
      </c>
    </row>
    <row r="7307" spans="11:17" x14ac:dyDescent="0.25">
      <c r="K7307" s="4" t="s">
        <v>6</v>
      </c>
      <c r="L7307" s="1">
        <v>44377</v>
      </c>
      <c r="M7307">
        <v>100</v>
      </c>
      <c r="O7307" s="4" t="s">
        <v>6</v>
      </c>
      <c r="P7307" s="1">
        <v>44377</v>
      </c>
      <c r="Q7307">
        <v>100</v>
      </c>
    </row>
    <row r="7308" spans="11:17" x14ac:dyDescent="0.25">
      <c r="K7308" s="4" t="s">
        <v>7</v>
      </c>
      <c r="L7308" s="1">
        <v>44377</v>
      </c>
      <c r="M7308">
        <v>40</v>
      </c>
      <c r="O7308" s="4" t="s">
        <v>7</v>
      </c>
      <c r="P7308" s="1">
        <v>44377</v>
      </c>
      <c r="Q7308">
        <v>40</v>
      </c>
    </row>
    <row r="7309" spans="11:17" x14ac:dyDescent="0.25">
      <c r="K7309" s="4" t="s">
        <v>7</v>
      </c>
      <c r="L7309" s="1">
        <v>44408</v>
      </c>
      <c r="M7309">
        <v>40</v>
      </c>
      <c r="O7309" s="4" t="s">
        <v>7</v>
      </c>
      <c r="P7309" s="1">
        <v>44408</v>
      </c>
      <c r="Q7309">
        <v>40</v>
      </c>
    </row>
    <row r="7310" spans="11:17" x14ac:dyDescent="0.25">
      <c r="K7310" s="4" t="s">
        <v>7</v>
      </c>
      <c r="L7310" s="1">
        <v>44439</v>
      </c>
      <c r="M7310">
        <v>40</v>
      </c>
      <c r="O7310" s="4" t="s">
        <v>7</v>
      </c>
      <c r="P7310" s="1">
        <v>44439</v>
      </c>
      <c r="Q7310">
        <v>40</v>
      </c>
    </row>
    <row r="7311" spans="11:17" x14ac:dyDescent="0.25">
      <c r="K7311" s="4" t="s">
        <v>7</v>
      </c>
      <c r="L7311" s="1">
        <v>44469</v>
      </c>
      <c r="M7311">
        <v>40</v>
      </c>
      <c r="O7311" s="4" t="s">
        <v>7</v>
      </c>
      <c r="P7311" s="1">
        <v>44469</v>
      </c>
      <c r="Q7311">
        <v>40</v>
      </c>
    </row>
    <row r="7312" spans="11:17" x14ac:dyDescent="0.25">
      <c r="K7312" s="4" t="s">
        <v>7</v>
      </c>
      <c r="L7312" s="1">
        <v>44500</v>
      </c>
      <c r="M7312">
        <v>40</v>
      </c>
      <c r="O7312" s="4" t="s">
        <v>7</v>
      </c>
      <c r="P7312" s="1">
        <v>44500</v>
      </c>
      <c r="Q7312">
        <v>40</v>
      </c>
    </row>
    <row r="7313" spans="11:17" x14ac:dyDescent="0.25">
      <c r="K7313" s="4" t="s">
        <v>5</v>
      </c>
      <c r="L7313" s="1">
        <v>44377</v>
      </c>
      <c r="M7313">
        <v>50</v>
      </c>
      <c r="O7313" s="4" t="s">
        <v>5</v>
      </c>
      <c r="P7313" s="1">
        <v>44377</v>
      </c>
      <c r="Q7313">
        <v>50</v>
      </c>
    </row>
    <row r="7314" spans="11:17" x14ac:dyDescent="0.25">
      <c r="K7314" s="4" t="s">
        <v>5</v>
      </c>
      <c r="L7314" s="1">
        <v>44408</v>
      </c>
      <c r="M7314">
        <v>50</v>
      </c>
      <c r="O7314" s="4" t="s">
        <v>5</v>
      </c>
      <c r="P7314" s="1">
        <v>44408</v>
      </c>
      <c r="Q7314">
        <v>50</v>
      </c>
    </row>
    <row r="7315" spans="11:17" x14ac:dyDescent="0.25">
      <c r="K7315" s="4" t="s">
        <v>5</v>
      </c>
      <c r="L7315" s="1">
        <v>44439</v>
      </c>
      <c r="M7315">
        <v>50</v>
      </c>
      <c r="O7315" s="4" t="s">
        <v>5</v>
      </c>
      <c r="P7315" s="1">
        <v>44439</v>
      </c>
      <c r="Q7315">
        <v>50</v>
      </c>
    </row>
    <row r="7316" spans="11:17" x14ac:dyDescent="0.25">
      <c r="K7316" s="4" t="s">
        <v>6</v>
      </c>
      <c r="L7316" s="1">
        <v>44377</v>
      </c>
      <c r="M7316">
        <v>100</v>
      </c>
      <c r="O7316" s="4" t="s">
        <v>6</v>
      </c>
      <c r="P7316" s="1">
        <v>44377</v>
      </c>
      <c r="Q7316">
        <v>100</v>
      </c>
    </row>
    <row r="7317" spans="11:17" x14ac:dyDescent="0.25">
      <c r="K7317" s="4" t="s">
        <v>7</v>
      </c>
      <c r="L7317" s="1">
        <v>44377</v>
      </c>
      <c r="M7317">
        <v>40</v>
      </c>
      <c r="O7317" s="4" t="s">
        <v>7</v>
      </c>
      <c r="P7317" s="1">
        <v>44377</v>
      </c>
      <c r="Q7317">
        <v>40</v>
      </c>
    </row>
    <row r="7318" spans="11:17" x14ac:dyDescent="0.25">
      <c r="K7318" s="4" t="s">
        <v>7</v>
      </c>
      <c r="L7318" s="1">
        <v>44408</v>
      </c>
      <c r="M7318">
        <v>40</v>
      </c>
      <c r="O7318" s="4" t="s">
        <v>7</v>
      </c>
      <c r="P7318" s="1">
        <v>44408</v>
      </c>
      <c r="Q7318">
        <v>40</v>
      </c>
    </row>
    <row r="7319" spans="11:17" x14ac:dyDescent="0.25">
      <c r="K7319" s="4" t="s">
        <v>7</v>
      </c>
      <c r="L7319" s="1">
        <v>44439</v>
      </c>
      <c r="M7319">
        <v>40</v>
      </c>
      <c r="O7319" s="4" t="s">
        <v>7</v>
      </c>
      <c r="P7319" s="1">
        <v>44439</v>
      </c>
      <c r="Q7319">
        <v>40</v>
      </c>
    </row>
    <row r="7320" spans="11:17" x14ac:dyDescent="0.25">
      <c r="K7320" s="4" t="s">
        <v>7</v>
      </c>
      <c r="L7320" s="1">
        <v>44469</v>
      </c>
      <c r="M7320">
        <v>40</v>
      </c>
      <c r="O7320" s="4" t="s">
        <v>7</v>
      </c>
      <c r="P7320" s="1">
        <v>44469</v>
      </c>
      <c r="Q7320">
        <v>40</v>
      </c>
    </row>
    <row r="7321" spans="11:17" x14ac:dyDescent="0.25">
      <c r="K7321" s="4" t="s">
        <v>7</v>
      </c>
      <c r="L7321" s="1">
        <v>44500</v>
      </c>
      <c r="M7321">
        <v>40</v>
      </c>
      <c r="O7321" s="4" t="s">
        <v>7</v>
      </c>
      <c r="P7321" s="1">
        <v>44500</v>
      </c>
      <c r="Q7321">
        <v>40</v>
      </c>
    </row>
    <row r="7322" spans="11:17" x14ac:dyDescent="0.25">
      <c r="K7322" s="4" t="s">
        <v>5</v>
      </c>
      <c r="L7322" s="1">
        <v>44377</v>
      </c>
      <c r="M7322">
        <v>50</v>
      </c>
      <c r="O7322" s="4" t="s">
        <v>5</v>
      </c>
      <c r="P7322" s="1">
        <v>44377</v>
      </c>
      <c r="Q7322">
        <v>50</v>
      </c>
    </row>
    <row r="7323" spans="11:17" x14ac:dyDescent="0.25">
      <c r="K7323" s="4" t="s">
        <v>5</v>
      </c>
      <c r="L7323" s="1">
        <v>44408</v>
      </c>
      <c r="M7323">
        <v>50</v>
      </c>
      <c r="O7323" s="4" t="s">
        <v>5</v>
      </c>
      <c r="P7323" s="1">
        <v>44408</v>
      </c>
      <c r="Q7323">
        <v>50</v>
      </c>
    </row>
    <row r="7324" spans="11:17" x14ac:dyDescent="0.25">
      <c r="K7324" s="4" t="s">
        <v>5</v>
      </c>
      <c r="L7324" s="1">
        <v>44439</v>
      </c>
      <c r="M7324">
        <v>50</v>
      </c>
      <c r="O7324" s="4" t="s">
        <v>5</v>
      </c>
      <c r="P7324" s="1">
        <v>44439</v>
      </c>
      <c r="Q7324">
        <v>50</v>
      </c>
    </row>
    <row r="7325" spans="11:17" x14ac:dyDescent="0.25">
      <c r="K7325" s="4" t="s">
        <v>6</v>
      </c>
      <c r="L7325" s="1">
        <v>44377</v>
      </c>
      <c r="M7325">
        <v>100</v>
      </c>
      <c r="O7325" s="4" t="s">
        <v>6</v>
      </c>
      <c r="P7325" s="1">
        <v>44377</v>
      </c>
      <c r="Q7325">
        <v>100</v>
      </c>
    </row>
    <row r="7326" spans="11:17" x14ac:dyDescent="0.25">
      <c r="K7326" s="4" t="s">
        <v>7</v>
      </c>
      <c r="L7326" s="1">
        <v>44377</v>
      </c>
      <c r="M7326">
        <v>40</v>
      </c>
      <c r="O7326" s="4" t="s">
        <v>7</v>
      </c>
      <c r="P7326" s="1">
        <v>44377</v>
      </c>
      <c r="Q7326">
        <v>40</v>
      </c>
    </row>
    <row r="7327" spans="11:17" x14ac:dyDescent="0.25">
      <c r="K7327" s="4" t="s">
        <v>7</v>
      </c>
      <c r="L7327" s="1">
        <v>44408</v>
      </c>
      <c r="M7327">
        <v>40</v>
      </c>
      <c r="O7327" s="4" t="s">
        <v>7</v>
      </c>
      <c r="P7327" s="1">
        <v>44408</v>
      </c>
      <c r="Q7327">
        <v>40</v>
      </c>
    </row>
    <row r="7328" spans="11:17" x14ac:dyDescent="0.25">
      <c r="K7328" s="4" t="s">
        <v>7</v>
      </c>
      <c r="L7328" s="1">
        <v>44439</v>
      </c>
      <c r="M7328">
        <v>40</v>
      </c>
      <c r="O7328" s="4" t="s">
        <v>7</v>
      </c>
      <c r="P7328" s="1">
        <v>44439</v>
      </c>
      <c r="Q7328">
        <v>40</v>
      </c>
    </row>
    <row r="7329" spans="11:17" x14ac:dyDescent="0.25">
      <c r="K7329" s="4" t="s">
        <v>7</v>
      </c>
      <c r="L7329" s="1">
        <v>44469</v>
      </c>
      <c r="M7329">
        <v>40</v>
      </c>
      <c r="O7329" s="4" t="s">
        <v>7</v>
      </c>
      <c r="P7329" s="1">
        <v>44469</v>
      </c>
      <c r="Q7329">
        <v>40</v>
      </c>
    </row>
    <row r="7330" spans="11:17" x14ac:dyDescent="0.25">
      <c r="K7330" s="4" t="s">
        <v>7</v>
      </c>
      <c r="L7330" s="1">
        <v>44500</v>
      </c>
      <c r="M7330">
        <v>40</v>
      </c>
      <c r="O7330" s="4" t="s">
        <v>7</v>
      </c>
      <c r="P7330" s="1">
        <v>44500</v>
      </c>
      <c r="Q7330">
        <v>40</v>
      </c>
    </row>
    <row r="7331" spans="11:17" x14ac:dyDescent="0.25">
      <c r="K7331" s="4" t="s">
        <v>5</v>
      </c>
      <c r="L7331" s="1">
        <v>44377</v>
      </c>
      <c r="M7331">
        <v>50</v>
      </c>
      <c r="O7331" s="4" t="s">
        <v>5</v>
      </c>
      <c r="P7331" s="1">
        <v>44377</v>
      </c>
      <c r="Q7331">
        <v>50</v>
      </c>
    </row>
    <row r="7332" spans="11:17" x14ac:dyDescent="0.25">
      <c r="K7332" s="4" t="s">
        <v>5</v>
      </c>
      <c r="L7332" s="1">
        <v>44408</v>
      </c>
      <c r="M7332">
        <v>50</v>
      </c>
      <c r="O7332" s="4" t="s">
        <v>5</v>
      </c>
      <c r="P7332" s="1">
        <v>44408</v>
      </c>
      <c r="Q7332">
        <v>50</v>
      </c>
    </row>
    <row r="7333" spans="11:17" x14ac:dyDescent="0.25">
      <c r="K7333" s="4" t="s">
        <v>5</v>
      </c>
      <c r="L7333" s="1">
        <v>44439</v>
      </c>
      <c r="M7333">
        <v>50</v>
      </c>
      <c r="O7333" s="4" t="s">
        <v>5</v>
      </c>
      <c r="P7333" s="1">
        <v>44439</v>
      </c>
      <c r="Q7333">
        <v>50</v>
      </c>
    </row>
    <row r="7334" spans="11:17" x14ac:dyDescent="0.25">
      <c r="K7334" s="4" t="s">
        <v>6</v>
      </c>
      <c r="L7334" s="1">
        <v>44377</v>
      </c>
      <c r="M7334">
        <v>100</v>
      </c>
      <c r="O7334" s="4" t="s">
        <v>6</v>
      </c>
      <c r="P7334" s="1">
        <v>44377</v>
      </c>
      <c r="Q7334">
        <v>100</v>
      </c>
    </row>
    <row r="7335" spans="11:17" x14ac:dyDescent="0.25">
      <c r="K7335" s="4" t="s">
        <v>7</v>
      </c>
      <c r="L7335" s="1">
        <v>44377</v>
      </c>
      <c r="M7335">
        <v>40</v>
      </c>
      <c r="O7335" s="4" t="s">
        <v>7</v>
      </c>
      <c r="P7335" s="1">
        <v>44377</v>
      </c>
      <c r="Q7335">
        <v>40</v>
      </c>
    </row>
    <row r="7336" spans="11:17" x14ac:dyDescent="0.25">
      <c r="K7336" s="4" t="s">
        <v>7</v>
      </c>
      <c r="L7336" s="1">
        <v>44408</v>
      </c>
      <c r="M7336">
        <v>40</v>
      </c>
      <c r="O7336" s="4" t="s">
        <v>7</v>
      </c>
      <c r="P7336" s="1">
        <v>44408</v>
      </c>
      <c r="Q7336">
        <v>40</v>
      </c>
    </row>
    <row r="7337" spans="11:17" x14ac:dyDescent="0.25">
      <c r="K7337" s="4" t="s">
        <v>7</v>
      </c>
      <c r="L7337" s="1">
        <v>44439</v>
      </c>
      <c r="M7337">
        <v>40</v>
      </c>
      <c r="O7337" s="4" t="s">
        <v>7</v>
      </c>
      <c r="P7337" s="1">
        <v>44439</v>
      </c>
      <c r="Q7337">
        <v>40</v>
      </c>
    </row>
    <row r="7338" spans="11:17" x14ac:dyDescent="0.25">
      <c r="K7338" s="4" t="s">
        <v>7</v>
      </c>
      <c r="L7338" s="1">
        <v>44469</v>
      </c>
      <c r="M7338">
        <v>40</v>
      </c>
      <c r="O7338" s="4" t="s">
        <v>7</v>
      </c>
      <c r="P7338" s="1">
        <v>44469</v>
      </c>
      <c r="Q7338">
        <v>40</v>
      </c>
    </row>
    <row r="7339" spans="11:17" x14ac:dyDescent="0.25">
      <c r="K7339" s="4" t="s">
        <v>7</v>
      </c>
      <c r="L7339" s="1">
        <v>44500</v>
      </c>
      <c r="M7339">
        <v>40</v>
      </c>
      <c r="O7339" s="4" t="s">
        <v>7</v>
      </c>
      <c r="P7339" s="1">
        <v>44500</v>
      </c>
      <c r="Q7339">
        <v>40</v>
      </c>
    </row>
    <row r="7340" spans="11:17" x14ac:dyDescent="0.25">
      <c r="K7340" s="4" t="s">
        <v>5</v>
      </c>
      <c r="L7340" s="1">
        <v>44377</v>
      </c>
      <c r="M7340">
        <v>50</v>
      </c>
      <c r="O7340" s="4" t="s">
        <v>5</v>
      </c>
      <c r="P7340" s="1">
        <v>44377</v>
      </c>
      <c r="Q7340">
        <v>50</v>
      </c>
    </row>
    <row r="7341" spans="11:17" x14ac:dyDescent="0.25">
      <c r="K7341" s="4" t="s">
        <v>5</v>
      </c>
      <c r="L7341" s="1">
        <v>44408</v>
      </c>
      <c r="M7341">
        <v>50</v>
      </c>
      <c r="O7341" s="4" t="s">
        <v>5</v>
      </c>
      <c r="P7341" s="1">
        <v>44408</v>
      </c>
      <c r="Q7341">
        <v>50</v>
      </c>
    </row>
    <row r="7342" spans="11:17" x14ac:dyDescent="0.25">
      <c r="K7342" s="4" t="s">
        <v>5</v>
      </c>
      <c r="L7342" s="1">
        <v>44439</v>
      </c>
      <c r="M7342">
        <v>50</v>
      </c>
      <c r="O7342" s="4" t="s">
        <v>5</v>
      </c>
      <c r="P7342" s="1">
        <v>44439</v>
      </c>
      <c r="Q7342">
        <v>50</v>
      </c>
    </row>
    <row r="7343" spans="11:17" x14ac:dyDescent="0.25">
      <c r="K7343" s="4" t="s">
        <v>6</v>
      </c>
      <c r="L7343" s="1">
        <v>44377</v>
      </c>
      <c r="M7343">
        <v>100</v>
      </c>
      <c r="O7343" s="4" t="s">
        <v>6</v>
      </c>
      <c r="P7343" s="1">
        <v>44377</v>
      </c>
      <c r="Q7343">
        <v>100</v>
      </c>
    </row>
    <row r="7344" spans="11:17" x14ac:dyDescent="0.25">
      <c r="K7344" s="4" t="s">
        <v>7</v>
      </c>
      <c r="L7344" s="1">
        <v>44377</v>
      </c>
      <c r="M7344">
        <v>40</v>
      </c>
      <c r="O7344" s="4" t="s">
        <v>7</v>
      </c>
      <c r="P7344" s="1">
        <v>44377</v>
      </c>
      <c r="Q7344">
        <v>40</v>
      </c>
    </row>
    <row r="7345" spans="11:17" x14ac:dyDescent="0.25">
      <c r="K7345" s="4" t="s">
        <v>7</v>
      </c>
      <c r="L7345" s="1">
        <v>44408</v>
      </c>
      <c r="M7345">
        <v>40</v>
      </c>
      <c r="O7345" s="4" t="s">
        <v>7</v>
      </c>
      <c r="P7345" s="1">
        <v>44408</v>
      </c>
      <c r="Q7345">
        <v>40</v>
      </c>
    </row>
    <row r="7346" spans="11:17" x14ac:dyDescent="0.25">
      <c r="K7346" s="4" t="s">
        <v>7</v>
      </c>
      <c r="L7346" s="1">
        <v>44439</v>
      </c>
      <c r="M7346">
        <v>40</v>
      </c>
      <c r="O7346" s="4" t="s">
        <v>7</v>
      </c>
      <c r="P7346" s="1">
        <v>44439</v>
      </c>
      <c r="Q7346">
        <v>40</v>
      </c>
    </row>
    <row r="7347" spans="11:17" x14ac:dyDescent="0.25">
      <c r="K7347" s="4" t="s">
        <v>7</v>
      </c>
      <c r="L7347" s="1">
        <v>44469</v>
      </c>
      <c r="M7347">
        <v>40</v>
      </c>
      <c r="O7347" s="4" t="s">
        <v>7</v>
      </c>
      <c r="P7347" s="1">
        <v>44469</v>
      </c>
      <c r="Q7347">
        <v>40</v>
      </c>
    </row>
    <row r="7348" spans="11:17" x14ac:dyDescent="0.25">
      <c r="K7348" s="4" t="s">
        <v>7</v>
      </c>
      <c r="L7348" s="1">
        <v>44500</v>
      </c>
      <c r="M7348">
        <v>40</v>
      </c>
      <c r="O7348" s="4" t="s">
        <v>7</v>
      </c>
      <c r="P7348" s="1">
        <v>44500</v>
      </c>
      <c r="Q7348">
        <v>40</v>
      </c>
    </row>
    <row r="7349" spans="11:17" x14ac:dyDescent="0.25">
      <c r="K7349" s="4" t="s">
        <v>5</v>
      </c>
      <c r="L7349" s="1">
        <v>44377</v>
      </c>
      <c r="M7349">
        <v>50</v>
      </c>
      <c r="O7349" s="4" t="s">
        <v>5</v>
      </c>
      <c r="P7349" s="1">
        <v>44377</v>
      </c>
      <c r="Q7349">
        <v>50</v>
      </c>
    </row>
    <row r="7350" spans="11:17" x14ac:dyDescent="0.25">
      <c r="K7350" s="4" t="s">
        <v>5</v>
      </c>
      <c r="L7350" s="1">
        <v>44408</v>
      </c>
      <c r="M7350">
        <v>50</v>
      </c>
      <c r="O7350" s="4" t="s">
        <v>5</v>
      </c>
      <c r="P7350" s="1">
        <v>44408</v>
      </c>
      <c r="Q7350">
        <v>50</v>
      </c>
    </row>
    <row r="7351" spans="11:17" x14ac:dyDescent="0.25">
      <c r="K7351" s="4" t="s">
        <v>5</v>
      </c>
      <c r="L7351" s="1">
        <v>44439</v>
      </c>
      <c r="M7351">
        <v>50</v>
      </c>
      <c r="O7351" s="4" t="s">
        <v>5</v>
      </c>
      <c r="P7351" s="1">
        <v>44439</v>
      </c>
      <c r="Q7351">
        <v>50</v>
      </c>
    </row>
    <row r="7352" spans="11:17" x14ac:dyDescent="0.25">
      <c r="K7352" s="4" t="s">
        <v>6</v>
      </c>
      <c r="L7352" s="1">
        <v>44377</v>
      </c>
      <c r="M7352">
        <v>100</v>
      </c>
      <c r="O7352" s="4" t="s">
        <v>6</v>
      </c>
      <c r="P7352" s="1">
        <v>44377</v>
      </c>
      <c r="Q7352">
        <v>100</v>
      </c>
    </row>
    <row r="7353" spans="11:17" x14ac:dyDescent="0.25">
      <c r="K7353" s="4" t="s">
        <v>7</v>
      </c>
      <c r="L7353" s="1">
        <v>44377</v>
      </c>
      <c r="M7353">
        <v>40</v>
      </c>
      <c r="O7353" s="4" t="s">
        <v>7</v>
      </c>
      <c r="P7353" s="1">
        <v>44377</v>
      </c>
      <c r="Q7353">
        <v>40</v>
      </c>
    </row>
    <row r="7354" spans="11:17" x14ac:dyDescent="0.25">
      <c r="K7354" s="4" t="s">
        <v>7</v>
      </c>
      <c r="L7354" s="1">
        <v>44408</v>
      </c>
      <c r="M7354">
        <v>40</v>
      </c>
      <c r="O7354" s="4" t="s">
        <v>7</v>
      </c>
      <c r="P7354" s="1">
        <v>44408</v>
      </c>
      <c r="Q7354">
        <v>40</v>
      </c>
    </row>
    <row r="7355" spans="11:17" x14ac:dyDescent="0.25">
      <c r="K7355" s="4" t="s">
        <v>7</v>
      </c>
      <c r="L7355" s="1">
        <v>44439</v>
      </c>
      <c r="M7355">
        <v>40</v>
      </c>
      <c r="O7355" s="4" t="s">
        <v>7</v>
      </c>
      <c r="P7355" s="1">
        <v>44439</v>
      </c>
      <c r="Q7355">
        <v>40</v>
      </c>
    </row>
    <row r="7356" spans="11:17" x14ac:dyDescent="0.25">
      <c r="K7356" s="4" t="s">
        <v>7</v>
      </c>
      <c r="L7356" s="1">
        <v>44469</v>
      </c>
      <c r="M7356">
        <v>40</v>
      </c>
      <c r="O7356" s="4" t="s">
        <v>7</v>
      </c>
      <c r="P7356" s="1">
        <v>44469</v>
      </c>
      <c r="Q7356">
        <v>40</v>
      </c>
    </row>
    <row r="7357" spans="11:17" x14ac:dyDescent="0.25">
      <c r="K7357" s="4" t="s">
        <v>7</v>
      </c>
      <c r="L7357" s="1">
        <v>44500</v>
      </c>
      <c r="M7357">
        <v>40</v>
      </c>
      <c r="O7357" s="4" t="s">
        <v>7</v>
      </c>
      <c r="P7357" s="1">
        <v>44500</v>
      </c>
      <c r="Q7357">
        <v>40</v>
      </c>
    </row>
    <row r="7358" spans="11:17" x14ac:dyDescent="0.25">
      <c r="K7358" s="4" t="s">
        <v>5</v>
      </c>
      <c r="L7358" s="1">
        <v>44377</v>
      </c>
      <c r="M7358">
        <v>50</v>
      </c>
      <c r="O7358" s="4" t="s">
        <v>5</v>
      </c>
      <c r="P7358" s="1">
        <v>44377</v>
      </c>
      <c r="Q7358">
        <v>50</v>
      </c>
    </row>
    <row r="7359" spans="11:17" x14ac:dyDescent="0.25">
      <c r="K7359" s="4" t="s">
        <v>5</v>
      </c>
      <c r="L7359" s="1">
        <v>44408</v>
      </c>
      <c r="M7359">
        <v>50</v>
      </c>
      <c r="O7359" s="4" t="s">
        <v>5</v>
      </c>
      <c r="P7359" s="1">
        <v>44408</v>
      </c>
      <c r="Q7359">
        <v>50</v>
      </c>
    </row>
    <row r="7360" spans="11:17" x14ac:dyDescent="0.25">
      <c r="K7360" s="4" t="s">
        <v>5</v>
      </c>
      <c r="L7360" s="1">
        <v>44439</v>
      </c>
      <c r="M7360">
        <v>50</v>
      </c>
      <c r="O7360" s="4" t="s">
        <v>5</v>
      </c>
      <c r="P7360" s="1">
        <v>44439</v>
      </c>
      <c r="Q7360">
        <v>50</v>
      </c>
    </row>
    <row r="7361" spans="11:17" x14ac:dyDescent="0.25">
      <c r="K7361" s="4" t="s">
        <v>6</v>
      </c>
      <c r="L7361" s="1">
        <v>44377</v>
      </c>
      <c r="M7361">
        <v>100</v>
      </c>
      <c r="O7361" s="4" t="s">
        <v>6</v>
      </c>
      <c r="P7361" s="1">
        <v>44377</v>
      </c>
      <c r="Q7361">
        <v>100</v>
      </c>
    </row>
    <row r="7362" spans="11:17" x14ac:dyDescent="0.25">
      <c r="K7362" s="4" t="s">
        <v>7</v>
      </c>
      <c r="L7362" s="1">
        <v>44377</v>
      </c>
      <c r="M7362">
        <v>40</v>
      </c>
      <c r="O7362" s="4" t="s">
        <v>7</v>
      </c>
      <c r="P7362" s="1">
        <v>44377</v>
      </c>
      <c r="Q7362">
        <v>40</v>
      </c>
    </row>
    <row r="7363" spans="11:17" x14ac:dyDescent="0.25">
      <c r="K7363" s="4" t="s">
        <v>7</v>
      </c>
      <c r="L7363" s="1">
        <v>44408</v>
      </c>
      <c r="M7363">
        <v>40</v>
      </c>
      <c r="O7363" s="4" t="s">
        <v>7</v>
      </c>
      <c r="P7363" s="1">
        <v>44408</v>
      </c>
      <c r="Q7363">
        <v>40</v>
      </c>
    </row>
    <row r="7364" spans="11:17" x14ac:dyDescent="0.25">
      <c r="K7364" s="4" t="s">
        <v>7</v>
      </c>
      <c r="L7364" s="1">
        <v>44439</v>
      </c>
      <c r="M7364">
        <v>40</v>
      </c>
      <c r="O7364" s="4" t="s">
        <v>7</v>
      </c>
      <c r="P7364" s="1">
        <v>44439</v>
      </c>
      <c r="Q7364">
        <v>40</v>
      </c>
    </row>
    <row r="7365" spans="11:17" x14ac:dyDescent="0.25">
      <c r="K7365" s="4" t="s">
        <v>7</v>
      </c>
      <c r="L7365" s="1">
        <v>44469</v>
      </c>
      <c r="M7365">
        <v>40</v>
      </c>
      <c r="O7365" s="4" t="s">
        <v>7</v>
      </c>
      <c r="P7365" s="1">
        <v>44469</v>
      </c>
      <c r="Q7365">
        <v>40</v>
      </c>
    </row>
    <row r="7366" spans="11:17" x14ac:dyDescent="0.25">
      <c r="K7366" s="4" t="s">
        <v>7</v>
      </c>
      <c r="L7366" s="1">
        <v>44500</v>
      </c>
      <c r="M7366">
        <v>40</v>
      </c>
      <c r="O7366" s="4" t="s">
        <v>7</v>
      </c>
      <c r="P7366" s="1">
        <v>44500</v>
      </c>
      <c r="Q7366">
        <v>40</v>
      </c>
    </row>
    <row r="7367" spans="11:17" x14ac:dyDescent="0.25">
      <c r="K7367" s="4" t="s">
        <v>5</v>
      </c>
      <c r="L7367" s="1">
        <v>44377</v>
      </c>
      <c r="M7367">
        <v>50</v>
      </c>
      <c r="O7367" s="4" t="s">
        <v>5</v>
      </c>
      <c r="P7367" s="1">
        <v>44377</v>
      </c>
      <c r="Q7367">
        <v>50</v>
      </c>
    </row>
    <row r="7368" spans="11:17" x14ac:dyDescent="0.25">
      <c r="K7368" s="4" t="s">
        <v>5</v>
      </c>
      <c r="L7368" s="1">
        <v>44408</v>
      </c>
      <c r="M7368">
        <v>50</v>
      </c>
      <c r="O7368" s="4" t="s">
        <v>5</v>
      </c>
      <c r="P7368" s="1">
        <v>44408</v>
      </c>
      <c r="Q7368">
        <v>50</v>
      </c>
    </row>
    <row r="7369" spans="11:17" x14ac:dyDescent="0.25">
      <c r="K7369" s="4" t="s">
        <v>5</v>
      </c>
      <c r="L7369" s="1">
        <v>44439</v>
      </c>
      <c r="M7369">
        <v>50</v>
      </c>
      <c r="O7369" s="4" t="s">
        <v>5</v>
      </c>
      <c r="P7369" s="1">
        <v>44439</v>
      </c>
      <c r="Q7369">
        <v>50</v>
      </c>
    </row>
    <row r="7370" spans="11:17" x14ac:dyDescent="0.25">
      <c r="K7370" s="4" t="s">
        <v>6</v>
      </c>
      <c r="L7370" s="1">
        <v>44377</v>
      </c>
      <c r="M7370">
        <v>100</v>
      </c>
      <c r="O7370" s="4" t="s">
        <v>6</v>
      </c>
      <c r="P7370" s="1">
        <v>44377</v>
      </c>
      <c r="Q7370">
        <v>100</v>
      </c>
    </row>
    <row r="7371" spans="11:17" x14ac:dyDescent="0.25">
      <c r="K7371" s="4" t="s">
        <v>7</v>
      </c>
      <c r="L7371" s="1">
        <v>44377</v>
      </c>
      <c r="M7371">
        <v>40</v>
      </c>
      <c r="O7371" s="4" t="s">
        <v>7</v>
      </c>
      <c r="P7371" s="1">
        <v>44377</v>
      </c>
      <c r="Q7371">
        <v>40</v>
      </c>
    </row>
    <row r="7372" spans="11:17" x14ac:dyDescent="0.25">
      <c r="K7372" s="4" t="s">
        <v>7</v>
      </c>
      <c r="L7372" s="1">
        <v>44408</v>
      </c>
      <c r="M7372">
        <v>40</v>
      </c>
      <c r="O7372" s="4" t="s">
        <v>7</v>
      </c>
      <c r="P7372" s="1">
        <v>44408</v>
      </c>
      <c r="Q7372">
        <v>40</v>
      </c>
    </row>
    <row r="7373" spans="11:17" x14ac:dyDescent="0.25">
      <c r="K7373" s="4" t="s">
        <v>7</v>
      </c>
      <c r="L7373" s="1">
        <v>44439</v>
      </c>
      <c r="M7373">
        <v>40</v>
      </c>
      <c r="O7373" s="4" t="s">
        <v>7</v>
      </c>
      <c r="P7373" s="1">
        <v>44439</v>
      </c>
      <c r="Q7373">
        <v>40</v>
      </c>
    </row>
    <row r="7374" spans="11:17" x14ac:dyDescent="0.25">
      <c r="K7374" s="4" t="s">
        <v>7</v>
      </c>
      <c r="L7374" s="1">
        <v>44469</v>
      </c>
      <c r="M7374">
        <v>40</v>
      </c>
      <c r="O7374" s="4" t="s">
        <v>7</v>
      </c>
      <c r="P7374" s="1">
        <v>44469</v>
      </c>
      <c r="Q7374">
        <v>40</v>
      </c>
    </row>
    <row r="7375" spans="11:17" x14ac:dyDescent="0.25">
      <c r="K7375" s="4" t="s">
        <v>7</v>
      </c>
      <c r="L7375" s="1">
        <v>44500</v>
      </c>
      <c r="M7375">
        <v>40</v>
      </c>
      <c r="O7375" s="4" t="s">
        <v>7</v>
      </c>
      <c r="P7375" s="1">
        <v>44500</v>
      </c>
      <c r="Q7375">
        <v>40</v>
      </c>
    </row>
    <row r="7376" spans="11:17" x14ac:dyDescent="0.25">
      <c r="K7376" s="4" t="s">
        <v>5</v>
      </c>
      <c r="L7376" s="1">
        <v>44377</v>
      </c>
      <c r="M7376">
        <v>50</v>
      </c>
      <c r="O7376" s="4" t="s">
        <v>5</v>
      </c>
      <c r="P7376" s="1">
        <v>44377</v>
      </c>
      <c r="Q7376">
        <v>50</v>
      </c>
    </row>
    <row r="7377" spans="11:17" x14ac:dyDescent="0.25">
      <c r="K7377" s="4" t="s">
        <v>5</v>
      </c>
      <c r="L7377" s="1">
        <v>44408</v>
      </c>
      <c r="M7377">
        <v>50</v>
      </c>
      <c r="O7377" s="4" t="s">
        <v>5</v>
      </c>
      <c r="P7377" s="1">
        <v>44408</v>
      </c>
      <c r="Q7377">
        <v>50</v>
      </c>
    </row>
    <row r="7378" spans="11:17" x14ac:dyDescent="0.25">
      <c r="K7378" s="4" t="s">
        <v>5</v>
      </c>
      <c r="L7378" s="1">
        <v>44439</v>
      </c>
      <c r="M7378">
        <v>50</v>
      </c>
      <c r="O7378" s="4" t="s">
        <v>5</v>
      </c>
      <c r="P7378" s="1">
        <v>44439</v>
      </c>
      <c r="Q7378">
        <v>50</v>
      </c>
    </row>
    <row r="7379" spans="11:17" x14ac:dyDescent="0.25">
      <c r="K7379" s="4" t="s">
        <v>6</v>
      </c>
      <c r="L7379" s="1">
        <v>44377</v>
      </c>
      <c r="M7379">
        <v>100</v>
      </c>
      <c r="O7379" s="4" t="s">
        <v>6</v>
      </c>
      <c r="P7379" s="1">
        <v>44377</v>
      </c>
      <c r="Q7379">
        <v>100</v>
      </c>
    </row>
    <row r="7380" spans="11:17" x14ac:dyDescent="0.25">
      <c r="K7380" s="4" t="s">
        <v>7</v>
      </c>
      <c r="L7380" s="1">
        <v>44377</v>
      </c>
      <c r="M7380">
        <v>40</v>
      </c>
      <c r="O7380" s="4" t="s">
        <v>7</v>
      </c>
      <c r="P7380" s="1">
        <v>44377</v>
      </c>
      <c r="Q7380">
        <v>40</v>
      </c>
    </row>
    <row r="7381" spans="11:17" x14ac:dyDescent="0.25">
      <c r="K7381" s="4" t="s">
        <v>7</v>
      </c>
      <c r="L7381" s="1">
        <v>44408</v>
      </c>
      <c r="M7381">
        <v>40</v>
      </c>
      <c r="O7381" s="4" t="s">
        <v>7</v>
      </c>
      <c r="P7381" s="1">
        <v>44408</v>
      </c>
      <c r="Q7381">
        <v>40</v>
      </c>
    </row>
    <row r="7382" spans="11:17" x14ac:dyDescent="0.25">
      <c r="K7382" s="4" t="s">
        <v>7</v>
      </c>
      <c r="L7382" s="1">
        <v>44439</v>
      </c>
      <c r="M7382">
        <v>40</v>
      </c>
      <c r="O7382" s="4" t="s">
        <v>7</v>
      </c>
      <c r="P7382" s="1">
        <v>44439</v>
      </c>
      <c r="Q7382">
        <v>40</v>
      </c>
    </row>
    <row r="7383" spans="11:17" x14ac:dyDescent="0.25">
      <c r="K7383" s="4" t="s">
        <v>7</v>
      </c>
      <c r="L7383" s="1">
        <v>44469</v>
      </c>
      <c r="M7383">
        <v>40</v>
      </c>
      <c r="O7383" s="4" t="s">
        <v>7</v>
      </c>
      <c r="P7383" s="1">
        <v>44469</v>
      </c>
      <c r="Q7383">
        <v>40</v>
      </c>
    </row>
    <row r="7384" spans="11:17" x14ac:dyDescent="0.25">
      <c r="K7384" s="4" t="s">
        <v>7</v>
      </c>
      <c r="L7384" s="1">
        <v>44500</v>
      </c>
      <c r="M7384">
        <v>40</v>
      </c>
      <c r="O7384" s="4" t="s">
        <v>7</v>
      </c>
      <c r="P7384" s="1">
        <v>44500</v>
      </c>
      <c r="Q7384">
        <v>40</v>
      </c>
    </row>
    <row r="7385" spans="11:17" x14ac:dyDescent="0.25">
      <c r="K7385" s="4" t="s">
        <v>5</v>
      </c>
      <c r="L7385" s="1">
        <v>44377</v>
      </c>
      <c r="M7385">
        <v>50</v>
      </c>
      <c r="O7385" s="4" t="s">
        <v>5</v>
      </c>
      <c r="P7385" s="1">
        <v>44377</v>
      </c>
      <c r="Q7385">
        <v>50</v>
      </c>
    </row>
    <row r="7386" spans="11:17" x14ac:dyDescent="0.25">
      <c r="K7386" s="4" t="s">
        <v>5</v>
      </c>
      <c r="L7386" s="1">
        <v>44408</v>
      </c>
      <c r="M7386">
        <v>50</v>
      </c>
      <c r="O7386" s="4" t="s">
        <v>5</v>
      </c>
      <c r="P7386" s="1">
        <v>44408</v>
      </c>
      <c r="Q7386">
        <v>50</v>
      </c>
    </row>
    <row r="7387" spans="11:17" x14ac:dyDescent="0.25">
      <c r="K7387" s="4" t="s">
        <v>5</v>
      </c>
      <c r="L7387" s="1">
        <v>44439</v>
      </c>
      <c r="M7387">
        <v>50</v>
      </c>
      <c r="O7387" s="4" t="s">
        <v>5</v>
      </c>
      <c r="P7387" s="1">
        <v>44439</v>
      </c>
      <c r="Q7387">
        <v>50</v>
      </c>
    </row>
    <row r="7388" spans="11:17" x14ac:dyDescent="0.25">
      <c r="K7388" s="4" t="s">
        <v>6</v>
      </c>
      <c r="L7388" s="1">
        <v>44377</v>
      </c>
      <c r="M7388">
        <v>100</v>
      </c>
      <c r="O7388" s="4" t="s">
        <v>6</v>
      </c>
      <c r="P7388" s="1">
        <v>44377</v>
      </c>
      <c r="Q7388">
        <v>100</v>
      </c>
    </row>
    <row r="7389" spans="11:17" x14ac:dyDescent="0.25">
      <c r="K7389" s="4" t="s">
        <v>7</v>
      </c>
      <c r="L7389" s="1">
        <v>44377</v>
      </c>
      <c r="M7389">
        <v>40</v>
      </c>
      <c r="O7389" s="4" t="s">
        <v>7</v>
      </c>
      <c r="P7389" s="1">
        <v>44377</v>
      </c>
      <c r="Q7389">
        <v>40</v>
      </c>
    </row>
    <row r="7390" spans="11:17" x14ac:dyDescent="0.25">
      <c r="K7390" s="4" t="s">
        <v>7</v>
      </c>
      <c r="L7390" s="1">
        <v>44408</v>
      </c>
      <c r="M7390">
        <v>40</v>
      </c>
      <c r="O7390" s="4" t="s">
        <v>7</v>
      </c>
      <c r="P7390" s="1">
        <v>44408</v>
      </c>
      <c r="Q7390">
        <v>40</v>
      </c>
    </row>
    <row r="7391" spans="11:17" x14ac:dyDescent="0.25">
      <c r="K7391" s="4" t="s">
        <v>7</v>
      </c>
      <c r="L7391" s="1">
        <v>44439</v>
      </c>
      <c r="M7391">
        <v>40</v>
      </c>
      <c r="O7391" s="4" t="s">
        <v>7</v>
      </c>
      <c r="P7391" s="1">
        <v>44439</v>
      </c>
      <c r="Q7391">
        <v>40</v>
      </c>
    </row>
    <row r="7392" spans="11:17" x14ac:dyDescent="0.25">
      <c r="K7392" s="4" t="s">
        <v>7</v>
      </c>
      <c r="L7392" s="1">
        <v>44469</v>
      </c>
      <c r="M7392">
        <v>40</v>
      </c>
      <c r="O7392" s="4" t="s">
        <v>7</v>
      </c>
      <c r="P7392" s="1">
        <v>44469</v>
      </c>
      <c r="Q7392">
        <v>40</v>
      </c>
    </row>
    <row r="7393" spans="11:17" x14ac:dyDescent="0.25">
      <c r="K7393" s="4" t="s">
        <v>7</v>
      </c>
      <c r="L7393" s="1">
        <v>44500</v>
      </c>
      <c r="M7393">
        <v>40</v>
      </c>
      <c r="O7393" s="4" t="s">
        <v>7</v>
      </c>
      <c r="P7393" s="1">
        <v>44500</v>
      </c>
      <c r="Q7393">
        <v>40</v>
      </c>
    </row>
    <row r="7394" spans="11:17" x14ac:dyDescent="0.25">
      <c r="K7394" s="4" t="s">
        <v>5</v>
      </c>
      <c r="L7394" s="1">
        <v>44377</v>
      </c>
      <c r="M7394">
        <v>50</v>
      </c>
      <c r="O7394" s="4" t="s">
        <v>5</v>
      </c>
      <c r="P7394" s="1">
        <v>44377</v>
      </c>
      <c r="Q7394">
        <v>50</v>
      </c>
    </row>
    <row r="7395" spans="11:17" x14ac:dyDescent="0.25">
      <c r="K7395" s="4" t="s">
        <v>5</v>
      </c>
      <c r="L7395" s="1">
        <v>44408</v>
      </c>
      <c r="M7395">
        <v>50</v>
      </c>
      <c r="O7395" s="4" t="s">
        <v>5</v>
      </c>
      <c r="P7395" s="1">
        <v>44408</v>
      </c>
      <c r="Q7395">
        <v>50</v>
      </c>
    </row>
    <row r="7396" spans="11:17" x14ac:dyDescent="0.25">
      <c r="K7396" s="4" t="s">
        <v>5</v>
      </c>
      <c r="L7396" s="1">
        <v>44439</v>
      </c>
      <c r="M7396">
        <v>50</v>
      </c>
      <c r="O7396" s="4" t="s">
        <v>5</v>
      </c>
      <c r="P7396" s="1">
        <v>44439</v>
      </c>
      <c r="Q7396">
        <v>50</v>
      </c>
    </row>
    <row r="7397" spans="11:17" x14ac:dyDescent="0.25">
      <c r="K7397" s="4" t="s">
        <v>6</v>
      </c>
      <c r="L7397" s="1">
        <v>44377</v>
      </c>
      <c r="M7397">
        <v>100</v>
      </c>
      <c r="O7397" s="4" t="s">
        <v>6</v>
      </c>
      <c r="P7397" s="1">
        <v>44377</v>
      </c>
      <c r="Q7397">
        <v>100</v>
      </c>
    </row>
    <row r="7398" spans="11:17" x14ac:dyDescent="0.25">
      <c r="K7398" s="4" t="s">
        <v>7</v>
      </c>
      <c r="L7398" s="1">
        <v>44377</v>
      </c>
      <c r="M7398">
        <v>40</v>
      </c>
      <c r="O7398" s="4" t="s">
        <v>7</v>
      </c>
      <c r="P7398" s="1">
        <v>44377</v>
      </c>
      <c r="Q7398">
        <v>40</v>
      </c>
    </row>
    <row r="7399" spans="11:17" x14ac:dyDescent="0.25">
      <c r="K7399" s="4" t="s">
        <v>7</v>
      </c>
      <c r="L7399" s="1">
        <v>44408</v>
      </c>
      <c r="M7399">
        <v>40</v>
      </c>
      <c r="O7399" s="4" t="s">
        <v>7</v>
      </c>
      <c r="P7399" s="1">
        <v>44408</v>
      </c>
      <c r="Q7399">
        <v>40</v>
      </c>
    </row>
    <row r="7400" spans="11:17" x14ac:dyDescent="0.25">
      <c r="K7400" s="4" t="s">
        <v>7</v>
      </c>
      <c r="L7400" s="1">
        <v>44439</v>
      </c>
      <c r="M7400">
        <v>40</v>
      </c>
      <c r="O7400" s="4" t="s">
        <v>7</v>
      </c>
      <c r="P7400" s="1">
        <v>44439</v>
      </c>
      <c r="Q7400">
        <v>40</v>
      </c>
    </row>
    <row r="7401" spans="11:17" x14ac:dyDescent="0.25">
      <c r="K7401" s="4" t="s">
        <v>7</v>
      </c>
      <c r="L7401" s="1">
        <v>44469</v>
      </c>
      <c r="M7401">
        <v>40</v>
      </c>
      <c r="O7401" s="4" t="s">
        <v>7</v>
      </c>
      <c r="P7401" s="1">
        <v>44469</v>
      </c>
      <c r="Q7401">
        <v>40</v>
      </c>
    </row>
    <row r="7402" spans="11:17" x14ac:dyDescent="0.25">
      <c r="K7402" s="4" t="s">
        <v>7</v>
      </c>
      <c r="L7402" s="1">
        <v>44500</v>
      </c>
      <c r="M7402">
        <v>40</v>
      </c>
      <c r="O7402" s="4" t="s">
        <v>7</v>
      </c>
      <c r="P7402" s="1">
        <v>44500</v>
      </c>
      <c r="Q7402">
        <v>40</v>
      </c>
    </row>
    <row r="7403" spans="11:17" x14ac:dyDescent="0.25">
      <c r="K7403" s="4" t="s">
        <v>5</v>
      </c>
      <c r="L7403" s="1">
        <v>44377</v>
      </c>
      <c r="M7403">
        <v>50</v>
      </c>
      <c r="O7403" s="4" t="s">
        <v>5</v>
      </c>
      <c r="P7403" s="1">
        <v>44377</v>
      </c>
      <c r="Q7403">
        <v>50</v>
      </c>
    </row>
    <row r="7404" spans="11:17" x14ac:dyDescent="0.25">
      <c r="K7404" s="4" t="s">
        <v>5</v>
      </c>
      <c r="L7404" s="1">
        <v>44408</v>
      </c>
      <c r="M7404">
        <v>50</v>
      </c>
      <c r="O7404" s="4" t="s">
        <v>5</v>
      </c>
      <c r="P7404" s="1">
        <v>44408</v>
      </c>
      <c r="Q7404">
        <v>50</v>
      </c>
    </row>
    <row r="7405" spans="11:17" x14ac:dyDescent="0.25">
      <c r="K7405" s="4" t="s">
        <v>5</v>
      </c>
      <c r="L7405" s="1">
        <v>44439</v>
      </c>
      <c r="M7405">
        <v>50</v>
      </c>
      <c r="O7405" s="4" t="s">
        <v>5</v>
      </c>
      <c r="P7405" s="1">
        <v>44439</v>
      </c>
      <c r="Q7405">
        <v>50</v>
      </c>
    </row>
    <row r="7406" spans="11:17" x14ac:dyDescent="0.25">
      <c r="K7406" s="4" t="s">
        <v>6</v>
      </c>
      <c r="L7406" s="1">
        <v>44377</v>
      </c>
      <c r="M7406">
        <v>100</v>
      </c>
      <c r="O7406" s="4" t="s">
        <v>6</v>
      </c>
      <c r="P7406" s="1">
        <v>44377</v>
      </c>
      <c r="Q7406">
        <v>100</v>
      </c>
    </row>
    <row r="7407" spans="11:17" x14ac:dyDescent="0.25">
      <c r="K7407" s="4" t="s">
        <v>7</v>
      </c>
      <c r="L7407" s="1">
        <v>44377</v>
      </c>
      <c r="M7407">
        <v>40</v>
      </c>
      <c r="O7407" s="4" t="s">
        <v>7</v>
      </c>
      <c r="P7407" s="1">
        <v>44377</v>
      </c>
      <c r="Q7407">
        <v>40</v>
      </c>
    </row>
    <row r="7408" spans="11:17" x14ac:dyDescent="0.25">
      <c r="K7408" s="4" t="s">
        <v>7</v>
      </c>
      <c r="L7408" s="1">
        <v>44408</v>
      </c>
      <c r="M7408">
        <v>40</v>
      </c>
      <c r="O7408" s="4" t="s">
        <v>7</v>
      </c>
      <c r="P7408" s="1">
        <v>44408</v>
      </c>
      <c r="Q7408">
        <v>40</v>
      </c>
    </row>
    <row r="7409" spans="11:17" x14ac:dyDescent="0.25">
      <c r="K7409" s="4" t="s">
        <v>7</v>
      </c>
      <c r="L7409" s="1">
        <v>44439</v>
      </c>
      <c r="M7409">
        <v>40</v>
      </c>
      <c r="O7409" s="4" t="s">
        <v>7</v>
      </c>
      <c r="P7409" s="1">
        <v>44439</v>
      </c>
      <c r="Q7409">
        <v>40</v>
      </c>
    </row>
    <row r="7410" spans="11:17" x14ac:dyDescent="0.25">
      <c r="K7410" s="4" t="s">
        <v>7</v>
      </c>
      <c r="L7410" s="1">
        <v>44469</v>
      </c>
      <c r="M7410">
        <v>40</v>
      </c>
      <c r="O7410" s="4" t="s">
        <v>7</v>
      </c>
      <c r="P7410" s="1">
        <v>44469</v>
      </c>
      <c r="Q7410">
        <v>40</v>
      </c>
    </row>
    <row r="7411" spans="11:17" x14ac:dyDescent="0.25">
      <c r="K7411" s="4" t="s">
        <v>7</v>
      </c>
      <c r="L7411" s="1">
        <v>44500</v>
      </c>
      <c r="M7411">
        <v>40</v>
      </c>
      <c r="O7411" s="4" t="s">
        <v>7</v>
      </c>
      <c r="P7411" s="1">
        <v>44500</v>
      </c>
      <c r="Q7411">
        <v>40</v>
      </c>
    </row>
    <row r="7412" spans="11:17" x14ac:dyDescent="0.25">
      <c r="K7412" s="4" t="s">
        <v>5</v>
      </c>
      <c r="L7412" s="1">
        <v>44377</v>
      </c>
      <c r="M7412">
        <v>50</v>
      </c>
      <c r="O7412" s="4" t="s">
        <v>5</v>
      </c>
      <c r="P7412" s="1">
        <v>44377</v>
      </c>
      <c r="Q7412">
        <v>50</v>
      </c>
    </row>
    <row r="7413" spans="11:17" x14ac:dyDescent="0.25">
      <c r="K7413" s="4" t="s">
        <v>5</v>
      </c>
      <c r="L7413" s="1">
        <v>44408</v>
      </c>
      <c r="M7413">
        <v>50</v>
      </c>
      <c r="O7413" s="4" t="s">
        <v>5</v>
      </c>
      <c r="P7413" s="1">
        <v>44408</v>
      </c>
      <c r="Q7413">
        <v>50</v>
      </c>
    </row>
    <row r="7414" spans="11:17" x14ac:dyDescent="0.25">
      <c r="K7414" s="4" t="s">
        <v>5</v>
      </c>
      <c r="L7414" s="1">
        <v>44439</v>
      </c>
      <c r="M7414">
        <v>50</v>
      </c>
      <c r="O7414" s="4" t="s">
        <v>5</v>
      </c>
      <c r="P7414" s="1">
        <v>44439</v>
      </c>
      <c r="Q7414">
        <v>50</v>
      </c>
    </row>
    <row r="7415" spans="11:17" x14ac:dyDescent="0.25">
      <c r="K7415" s="4" t="s">
        <v>6</v>
      </c>
      <c r="L7415" s="1">
        <v>44377</v>
      </c>
      <c r="M7415">
        <v>100</v>
      </c>
      <c r="O7415" s="4" t="s">
        <v>6</v>
      </c>
      <c r="P7415" s="1">
        <v>44377</v>
      </c>
      <c r="Q7415">
        <v>100</v>
      </c>
    </row>
    <row r="7416" spans="11:17" x14ac:dyDescent="0.25">
      <c r="K7416" s="4" t="s">
        <v>7</v>
      </c>
      <c r="L7416" s="1">
        <v>44377</v>
      </c>
      <c r="M7416">
        <v>40</v>
      </c>
      <c r="O7416" s="4" t="s">
        <v>7</v>
      </c>
      <c r="P7416" s="1">
        <v>44377</v>
      </c>
      <c r="Q7416">
        <v>40</v>
      </c>
    </row>
    <row r="7417" spans="11:17" x14ac:dyDescent="0.25">
      <c r="K7417" s="4" t="s">
        <v>7</v>
      </c>
      <c r="L7417" s="1">
        <v>44408</v>
      </c>
      <c r="M7417">
        <v>40</v>
      </c>
      <c r="O7417" s="4" t="s">
        <v>7</v>
      </c>
      <c r="P7417" s="1">
        <v>44408</v>
      </c>
      <c r="Q7417">
        <v>40</v>
      </c>
    </row>
    <row r="7418" spans="11:17" x14ac:dyDescent="0.25">
      <c r="K7418" s="4" t="s">
        <v>7</v>
      </c>
      <c r="L7418" s="1">
        <v>44439</v>
      </c>
      <c r="M7418">
        <v>40</v>
      </c>
      <c r="O7418" s="4" t="s">
        <v>7</v>
      </c>
      <c r="P7418" s="1">
        <v>44439</v>
      </c>
      <c r="Q7418">
        <v>40</v>
      </c>
    </row>
    <row r="7419" spans="11:17" x14ac:dyDescent="0.25">
      <c r="K7419" s="4" t="s">
        <v>7</v>
      </c>
      <c r="L7419" s="1">
        <v>44469</v>
      </c>
      <c r="M7419">
        <v>40</v>
      </c>
      <c r="O7419" s="4" t="s">
        <v>7</v>
      </c>
      <c r="P7419" s="1">
        <v>44469</v>
      </c>
      <c r="Q7419">
        <v>40</v>
      </c>
    </row>
    <row r="7420" spans="11:17" x14ac:dyDescent="0.25">
      <c r="K7420" s="4" t="s">
        <v>7</v>
      </c>
      <c r="L7420" s="1">
        <v>44500</v>
      </c>
      <c r="M7420">
        <v>40</v>
      </c>
      <c r="O7420" s="4" t="s">
        <v>7</v>
      </c>
      <c r="P7420" s="1">
        <v>44500</v>
      </c>
      <c r="Q7420">
        <v>40</v>
      </c>
    </row>
    <row r="7421" spans="11:17" x14ac:dyDescent="0.25">
      <c r="K7421" s="4" t="s">
        <v>5</v>
      </c>
      <c r="L7421" s="1">
        <v>44377</v>
      </c>
      <c r="M7421">
        <v>50</v>
      </c>
      <c r="O7421" s="4" t="s">
        <v>5</v>
      </c>
      <c r="P7421" s="1">
        <v>44377</v>
      </c>
      <c r="Q7421">
        <v>50</v>
      </c>
    </row>
    <row r="7422" spans="11:17" x14ac:dyDescent="0.25">
      <c r="K7422" s="4" t="s">
        <v>5</v>
      </c>
      <c r="L7422" s="1">
        <v>44408</v>
      </c>
      <c r="M7422">
        <v>50</v>
      </c>
      <c r="O7422" s="4" t="s">
        <v>5</v>
      </c>
      <c r="P7422" s="1">
        <v>44408</v>
      </c>
      <c r="Q7422">
        <v>50</v>
      </c>
    </row>
    <row r="7423" spans="11:17" x14ac:dyDescent="0.25">
      <c r="K7423" s="4" t="s">
        <v>5</v>
      </c>
      <c r="L7423" s="1">
        <v>44439</v>
      </c>
      <c r="M7423">
        <v>50</v>
      </c>
      <c r="O7423" s="4" t="s">
        <v>5</v>
      </c>
      <c r="P7423" s="1">
        <v>44439</v>
      </c>
      <c r="Q7423">
        <v>50</v>
      </c>
    </row>
    <row r="7424" spans="11:17" x14ac:dyDescent="0.25">
      <c r="K7424" s="4" t="s">
        <v>6</v>
      </c>
      <c r="L7424" s="1">
        <v>44377</v>
      </c>
      <c r="M7424">
        <v>100</v>
      </c>
      <c r="O7424" s="4" t="s">
        <v>6</v>
      </c>
      <c r="P7424" s="1">
        <v>44377</v>
      </c>
      <c r="Q7424">
        <v>100</v>
      </c>
    </row>
    <row r="7425" spans="11:17" x14ac:dyDescent="0.25">
      <c r="K7425" s="4" t="s">
        <v>7</v>
      </c>
      <c r="L7425" s="1">
        <v>44377</v>
      </c>
      <c r="M7425">
        <v>40</v>
      </c>
      <c r="O7425" s="4" t="s">
        <v>7</v>
      </c>
      <c r="P7425" s="1">
        <v>44377</v>
      </c>
      <c r="Q7425">
        <v>40</v>
      </c>
    </row>
    <row r="7426" spans="11:17" x14ac:dyDescent="0.25">
      <c r="K7426" s="4" t="s">
        <v>7</v>
      </c>
      <c r="L7426" s="1">
        <v>44408</v>
      </c>
      <c r="M7426">
        <v>40</v>
      </c>
      <c r="O7426" s="4" t="s">
        <v>7</v>
      </c>
      <c r="P7426" s="1">
        <v>44408</v>
      </c>
      <c r="Q7426">
        <v>40</v>
      </c>
    </row>
    <row r="7427" spans="11:17" x14ac:dyDescent="0.25">
      <c r="K7427" s="4" t="s">
        <v>7</v>
      </c>
      <c r="L7427" s="1">
        <v>44439</v>
      </c>
      <c r="M7427">
        <v>40</v>
      </c>
      <c r="O7427" s="4" t="s">
        <v>7</v>
      </c>
      <c r="P7427" s="1">
        <v>44439</v>
      </c>
      <c r="Q7427">
        <v>40</v>
      </c>
    </row>
    <row r="7428" spans="11:17" x14ac:dyDescent="0.25">
      <c r="K7428" s="4" t="s">
        <v>7</v>
      </c>
      <c r="L7428" s="1">
        <v>44469</v>
      </c>
      <c r="M7428">
        <v>40</v>
      </c>
      <c r="O7428" s="4" t="s">
        <v>7</v>
      </c>
      <c r="P7428" s="1">
        <v>44469</v>
      </c>
      <c r="Q7428">
        <v>40</v>
      </c>
    </row>
    <row r="7429" spans="11:17" x14ac:dyDescent="0.25">
      <c r="K7429" s="4" t="s">
        <v>7</v>
      </c>
      <c r="L7429" s="1">
        <v>44500</v>
      </c>
      <c r="M7429">
        <v>40</v>
      </c>
      <c r="O7429" s="4" t="s">
        <v>7</v>
      </c>
      <c r="P7429" s="1">
        <v>44500</v>
      </c>
      <c r="Q7429">
        <v>40</v>
      </c>
    </row>
    <row r="7430" spans="11:17" x14ac:dyDescent="0.25">
      <c r="K7430" s="4" t="s">
        <v>5</v>
      </c>
      <c r="L7430" s="1">
        <v>44377</v>
      </c>
      <c r="M7430">
        <v>50</v>
      </c>
      <c r="O7430" s="4" t="s">
        <v>5</v>
      </c>
      <c r="P7430" s="1">
        <v>44377</v>
      </c>
      <c r="Q7430">
        <v>50</v>
      </c>
    </row>
    <row r="7431" spans="11:17" x14ac:dyDescent="0.25">
      <c r="K7431" s="4" t="s">
        <v>5</v>
      </c>
      <c r="L7431" s="1">
        <v>44408</v>
      </c>
      <c r="M7431">
        <v>50</v>
      </c>
      <c r="O7431" s="4" t="s">
        <v>5</v>
      </c>
      <c r="P7431" s="1">
        <v>44408</v>
      </c>
      <c r="Q7431">
        <v>50</v>
      </c>
    </row>
    <row r="7432" spans="11:17" x14ac:dyDescent="0.25">
      <c r="K7432" s="4" t="s">
        <v>5</v>
      </c>
      <c r="L7432" s="1">
        <v>44439</v>
      </c>
      <c r="M7432">
        <v>50</v>
      </c>
      <c r="O7432" s="4" t="s">
        <v>5</v>
      </c>
      <c r="P7432" s="1">
        <v>44439</v>
      </c>
      <c r="Q7432">
        <v>50</v>
      </c>
    </row>
    <row r="7433" spans="11:17" x14ac:dyDescent="0.25">
      <c r="K7433" s="4" t="s">
        <v>6</v>
      </c>
      <c r="L7433" s="1">
        <v>44377</v>
      </c>
      <c r="M7433">
        <v>100</v>
      </c>
      <c r="O7433" s="4" t="s">
        <v>6</v>
      </c>
      <c r="P7433" s="1">
        <v>44377</v>
      </c>
      <c r="Q7433">
        <v>100</v>
      </c>
    </row>
    <row r="7434" spans="11:17" x14ac:dyDescent="0.25">
      <c r="K7434" s="4" t="s">
        <v>7</v>
      </c>
      <c r="L7434" s="1">
        <v>44377</v>
      </c>
      <c r="M7434">
        <v>40</v>
      </c>
      <c r="O7434" s="4" t="s">
        <v>7</v>
      </c>
      <c r="P7434" s="1">
        <v>44377</v>
      </c>
      <c r="Q7434">
        <v>40</v>
      </c>
    </row>
    <row r="7435" spans="11:17" x14ac:dyDescent="0.25">
      <c r="K7435" s="4" t="s">
        <v>7</v>
      </c>
      <c r="L7435" s="1">
        <v>44408</v>
      </c>
      <c r="M7435">
        <v>40</v>
      </c>
      <c r="O7435" s="4" t="s">
        <v>7</v>
      </c>
      <c r="P7435" s="1">
        <v>44408</v>
      </c>
      <c r="Q7435">
        <v>40</v>
      </c>
    </row>
    <row r="7436" spans="11:17" x14ac:dyDescent="0.25">
      <c r="K7436" s="4" t="s">
        <v>7</v>
      </c>
      <c r="L7436" s="1">
        <v>44439</v>
      </c>
      <c r="M7436">
        <v>40</v>
      </c>
      <c r="O7436" s="4" t="s">
        <v>7</v>
      </c>
      <c r="P7436" s="1">
        <v>44439</v>
      </c>
      <c r="Q7436">
        <v>40</v>
      </c>
    </row>
    <row r="7437" spans="11:17" x14ac:dyDescent="0.25">
      <c r="K7437" s="4" t="s">
        <v>7</v>
      </c>
      <c r="L7437" s="1">
        <v>44469</v>
      </c>
      <c r="M7437">
        <v>40</v>
      </c>
      <c r="O7437" s="4" t="s">
        <v>7</v>
      </c>
      <c r="P7437" s="1">
        <v>44469</v>
      </c>
      <c r="Q7437">
        <v>40</v>
      </c>
    </row>
    <row r="7438" spans="11:17" x14ac:dyDescent="0.25">
      <c r="K7438" s="4" t="s">
        <v>7</v>
      </c>
      <c r="L7438" s="1">
        <v>44500</v>
      </c>
      <c r="M7438">
        <v>40</v>
      </c>
      <c r="O7438" s="4" t="s">
        <v>7</v>
      </c>
      <c r="P7438" s="1">
        <v>44500</v>
      </c>
      <c r="Q7438">
        <v>40</v>
      </c>
    </row>
    <row r="7439" spans="11:17" x14ac:dyDescent="0.25">
      <c r="K7439" s="4" t="s">
        <v>5</v>
      </c>
      <c r="L7439" s="1">
        <v>44377</v>
      </c>
      <c r="M7439">
        <v>50</v>
      </c>
      <c r="O7439" s="4" t="s">
        <v>5</v>
      </c>
      <c r="P7439" s="1">
        <v>44377</v>
      </c>
      <c r="Q7439">
        <v>50</v>
      </c>
    </row>
    <row r="7440" spans="11:17" x14ac:dyDescent="0.25">
      <c r="K7440" s="4" t="s">
        <v>5</v>
      </c>
      <c r="L7440" s="1">
        <v>44408</v>
      </c>
      <c r="M7440">
        <v>50</v>
      </c>
      <c r="O7440" s="4" t="s">
        <v>5</v>
      </c>
      <c r="P7440" s="1">
        <v>44408</v>
      </c>
      <c r="Q7440">
        <v>50</v>
      </c>
    </row>
    <row r="7441" spans="11:17" x14ac:dyDescent="0.25">
      <c r="K7441" s="4" t="s">
        <v>5</v>
      </c>
      <c r="L7441" s="1">
        <v>44439</v>
      </c>
      <c r="M7441">
        <v>50</v>
      </c>
      <c r="O7441" s="4" t="s">
        <v>5</v>
      </c>
      <c r="P7441" s="1">
        <v>44439</v>
      </c>
      <c r="Q7441">
        <v>50</v>
      </c>
    </row>
    <row r="7442" spans="11:17" x14ac:dyDescent="0.25">
      <c r="K7442" s="4" t="s">
        <v>6</v>
      </c>
      <c r="L7442" s="1">
        <v>44377</v>
      </c>
      <c r="M7442">
        <v>100</v>
      </c>
      <c r="O7442" s="4" t="s">
        <v>6</v>
      </c>
      <c r="P7442" s="1">
        <v>44377</v>
      </c>
      <c r="Q7442">
        <v>100</v>
      </c>
    </row>
    <row r="7443" spans="11:17" x14ac:dyDescent="0.25">
      <c r="K7443" s="4" t="s">
        <v>7</v>
      </c>
      <c r="L7443" s="1">
        <v>44377</v>
      </c>
      <c r="M7443">
        <v>40</v>
      </c>
      <c r="O7443" s="4" t="s">
        <v>7</v>
      </c>
      <c r="P7443" s="1">
        <v>44377</v>
      </c>
      <c r="Q7443">
        <v>40</v>
      </c>
    </row>
    <row r="7444" spans="11:17" x14ac:dyDescent="0.25">
      <c r="K7444" s="4" t="s">
        <v>7</v>
      </c>
      <c r="L7444" s="1">
        <v>44408</v>
      </c>
      <c r="M7444">
        <v>40</v>
      </c>
      <c r="O7444" s="4" t="s">
        <v>7</v>
      </c>
      <c r="P7444" s="1">
        <v>44408</v>
      </c>
      <c r="Q7444">
        <v>40</v>
      </c>
    </row>
    <row r="7445" spans="11:17" x14ac:dyDescent="0.25">
      <c r="K7445" s="4" t="s">
        <v>7</v>
      </c>
      <c r="L7445" s="1">
        <v>44439</v>
      </c>
      <c r="M7445">
        <v>40</v>
      </c>
      <c r="O7445" s="4" t="s">
        <v>7</v>
      </c>
      <c r="P7445" s="1">
        <v>44439</v>
      </c>
      <c r="Q7445">
        <v>40</v>
      </c>
    </row>
    <row r="7446" spans="11:17" x14ac:dyDescent="0.25">
      <c r="K7446" s="4" t="s">
        <v>7</v>
      </c>
      <c r="L7446" s="1">
        <v>44469</v>
      </c>
      <c r="M7446">
        <v>40</v>
      </c>
      <c r="O7446" s="4" t="s">
        <v>7</v>
      </c>
      <c r="P7446" s="1">
        <v>44469</v>
      </c>
      <c r="Q7446">
        <v>40</v>
      </c>
    </row>
    <row r="7447" spans="11:17" x14ac:dyDescent="0.25">
      <c r="K7447" s="4" t="s">
        <v>7</v>
      </c>
      <c r="L7447" s="1">
        <v>44500</v>
      </c>
      <c r="M7447">
        <v>40</v>
      </c>
      <c r="O7447" s="4" t="s">
        <v>7</v>
      </c>
      <c r="P7447" s="1">
        <v>44500</v>
      </c>
      <c r="Q7447">
        <v>40</v>
      </c>
    </row>
    <row r="7448" spans="11:17" x14ac:dyDescent="0.25">
      <c r="K7448" s="4" t="s">
        <v>5</v>
      </c>
      <c r="L7448" s="1">
        <v>44377</v>
      </c>
      <c r="M7448">
        <v>50</v>
      </c>
      <c r="O7448" s="4" t="s">
        <v>5</v>
      </c>
      <c r="P7448" s="1">
        <v>44377</v>
      </c>
      <c r="Q7448">
        <v>50</v>
      </c>
    </row>
    <row r="7449" spans="11:17" x14ac:dyDescent="0.25">
      <c r="K7449" s="4" t="s">
        <v>5</v>
      </c>
      <c r="L7449" s="1">
        <v>44408</v>
      </c>
      <c r="M7449">
        <v>50</v>
      </c>
      <c r="O7449" s="4" t="s">
        <v>5</v>
      </c>
      <c r="P7449" s="1">
        <v>44408</v>
      </c>
      <c r="Q7449">
        <v>50</v>
      </c>
    </row>
    <row r="7450" spans="11:17" x14ac:dyDescent="0.25">
      <c r="K7450" s="4" t="s">
        <v>5</v>
      </c>
      <c r="L7450" s="1">
        <v>44439</v>
      </c>
      <c r="M7450">
        <v>50</v>
      </c>
      <c r="O7450" s="4" t="s">
        <v>5</v>
      </c>
      <c r="P7450" s="1">
        <v>44439</v>
      </c>
      <c r="Q7450">
        <v>50</v>
      </c>
    </row>
    <row r="7451" spans="11:17" x14ac:dyDescent="0.25">
      <c r="K7451" s="4" t="s">
        <v>6</v>
      </c>
      <c r="L7451" s="1">
        <v>44377</v>
      </c>
      <c r="M7451">
        <v>100</v>
      </c>
      <c r="O7451" s="4" t="s">
        <v>6</v>
      </c>
      <c r="P7451" s="1">
        <v>44377</v>
      </c>
      <c r="Q7451">
        <v>100</v>
      </c>
    </row>
    <row r="7452" spans="11:17" x14ac:dyDescent="0.25">
      <c r="K7452" s="4" t="s">
        <v>7</v>
      </c>
      <c r="L7452" s="1">
        <v>44377</v>
      </c>
      <c r="M7452">
        <v>40</v>
      </c>
      <c r="O7452" s="4" t="s">
        <v>7</v>
      </c>
      <c r="P7452" s="1">
        <v>44377</v>
      </c>
      <c r="Q7452">
        <v>40</v>
      </c>
    </row>
    <row r="7453" spans="11:17" x14ac:dyDescent="0.25">
      <c r="K7453" s="4" t="s">
        <v>7</v>
      </c>
      <c r="L7453" s="1">
        <v>44408</v>
      </c>
      <c r="M7453">
        <v>40</v>
      </c>
      <c r="O7453" s="4" t="s">
        <v>7</v>
      </c>
      <c r="P7453" s="1">
        <v>44408</v>
      </c>
      <c r="Q7453">
        <v>40</v>
      </c>
    </row>
    <row r="7454" spans="11:17" x14ac:dyDescent="0.25">
      <c r="K7454" s="4" t="s">
        <v>7</v>
      </c>
      <c r="L7454" s="1">
        <v>44439</v>
      </c>
      <c r="M7454">
        <v>40</v>
      </c>
      <c r="O7454" s="4" t="s">
        <v>7</v>
      </c>
      <c r="P7454" s="1">
        <v>44439</v>
      </c>
      <c r="Q7454">
        <v>40</v>
      </c>
    </row>
    <row r="7455" spans="11:17" x14ac:dyDescent="0.25">
      <c r="K7455" s="4" t="s">
        <v>7</v>
      </c>
      <c r="L7455" s="1">
        <v>44469</v>
      </c>
      <c r="M7455">
        <v>40</v>
      </c>
      <c r="O7455" s="4" t="s">
        <v>7</v>
      </c>
      <c r="P7455" s="1">
        <v>44469</v>
      </c>
      <c r="Q7455">
        <v>40</v>
      </c>
    </row>
    <row r="7456" spans="11:17" x14ac:dyDescent="0.25">
      <c r="K7456" s="4" t="s">
        <v>7</v>
      </c>
      <c r="L7456" s="1">
        <v>44500</v>
      </c>
      <c r="M7456">
        <v>40</v>
      </c>
      <c r="O7456" s="4" t="s">
        <v>7</v>
      </c>
      <c r="P7456" s="1">
        <v>44500</v>
      </c>
      <c r="Q7456">
        <v>40</v>
      </c>
    </row>
    <row r="7457" spans="11:17" x14ac:dyDescent="0.25">
      <c r="K7457" s="4" t="s">
        <v>5</v>
      </c>
      <c r="L7457" s="1">
        <v>44377</v>
      </c>
      <c r="M7457">
        <v>50</v>
      </c>
      <c r="O7457" s="4" t="s">
        <v>5</v>
      </c>
      <c r="P7457" s="1">
        <v>44377</v>
      </c>
      <c r="Q7457">
        <v>50</v>
      </c>
    </row>
    <row r="7458" spans="11:17" x14ac:dyDescent="0.25">
      <c r="K7458" s="4" t="s">
        <v>5</v>
      </c>
      <c r="L7458" s="1">
        <v>44408</v>
      </c>
      <c r="M7458">
        <v>50</v>
      </c>
      <c r="O7458" s="4" t="s">
        <v>5</v>
      </c>
      <c r="P7458" s="1">
        <v>44408</v>
      </c>
      <c r="Q7458">
        <v>50</v>
      </c>
    </row>
    <row r="7459" spans="11:17" x14ac:dyDescent="0.25">
      <c r="K7459" s="4" t="s">
        <v>5</v>
      </c>
      <c r="L7459" s="1">
        <v>44439</v>
      </c>
      <c r="M7459">
        <v>50</v>
      </c>
      <c r="O7459" s="4" t="s">
        <v>5</v>
      </c>
      <c r="P7459" s="1">
        <v>44439</v>
      </c>
      <c r="Q7459">
        <v>50</v>
      </c>
    </row>
    <row r="7460" spans="11:17" x14ac:dyDescent="0.25">
      <c r="K7460" s="4" t="s">
        <v>6</v>
      </c>
      <c r="L7460" s="1">
        <v>44377</v>
      </c>
      <c r="M7460">
        <v>100</v>
      </c>
      <c r="O7460" s="4" t="s">
        <v>6</v>
      </c>
      <c r="P7460" s="1">
        <v>44377</v>
      </c>
      <c r="Q7460">
        <v>100</v>
      </c>
    </row>
    <row r="7461" spans="11:17" x14ac:dyDescent="0.25">
      <c r="K7461" s="4" t="s">
        <v>7</v>
      </c>
      <c r="L7461" s="1">
        <v>44377</v>
      </c>
      <c r="M7461">
        <v>40</v>
      </c>
      <c r="O7461" s="4" t="s">
        <v>7</v>
      </c>
      <c r="P7461" s="1">
        <v>44377</v>
      </c>
      <c r="Q7461">
        <v>40</v>
      </c>
    </row>
    <row r="7462" spans="11:17" x14ac:dyDescent="0.25">
      <c r="K7462" s="4" t="s">
        <v>7</v>
      </c>
      <c r="L7462" s="1">
        <v>44408</v>
      </c>
      <c r="M7462">
        <v>40</v>
      </c>
      <c r="O7462" s="4" t="s">
        <v>7</v>
      </c>
      <c r="P7462" s="1">
        <v>44408</v>
      </c>
      <c r="Q7462">
        <v>40</v>
      </c>
    </row>
    <row r="7463" spans="11:17" x14ac:dyDescent="0.25">
      <c r="K7463" s="4" t="s">
        <v>7</v>
      </c>
      <c r="L7463" s="1">
        <v>44439</v>
      </c>
      <c r="M7463">
        <v>40</v>
      </c>
      <c r="O7463" s="4" t="s">
        <v>7</v>
      </c>
      <c r="P7463" s="1">
        <v>44439</v>
      </c>
      <c r="Q7463">
        <v>40</v>
      </c>
    </row>
    <row r="7464" spans="11:17" x14ac:dyDescent="0.25">
      <c r="K7464" s="4" t="s">
        <v>7</v>
      </c>
      <c r="L7464" s="1">
        <v>44469</v>
      </c>
      <c r="M7464">
        <v>40</v>
      </c>
      <c r="O7464" s="4" t="s">
        <v>7</v>
      </c>
      <c r="P7464" s="1">
        <v>44469</v>
      </c>
      <c r="Q7464">
        <v>40</v>
      </c>
    </row>
    <row r="7465" spans="11:17" x14ac:dyDescent="0.25">
      <c r="K7465" s="4" t="s">
        <v>7</v>
      </c>
      <c r="L7465" s="1">
        <v>44500</v>
      </c>
      <c r="M7465">
        <v>40</v>
      </c>
      <c r="O7465" s="4" t="s">
        <v>7</v>
      </c>
      <c r="P7465" s="1">
        <v>44500</v>
      </c>
      <c r="Q7465">
        <v>40</v>
      </c>
    </row>
    <row r="7466" spans="11:17" x14ac:dyDescent="0.25">
      <c r="K7466" s="4" t="s">
        <v>5</v>
      </c>
      <c r="L7466" s="1">
        <v>44377</v>
      </c>
      <c r="M7466">
        <v>50</v>
      </c>
      <c r="O7466" s="4" t="s">
        <v>5</v>
      </c>
      <c r="P7466" s="1">
        <v>44377</v>
      </c>
      <c r="Q7466">
        <v>50</v>
      </c>
    </row>
    <row r="7467" spans="11:17" x14ac:dyDescent="0.25">
      <c r="K7467" s="4" t="s">
        <v>5</v>
      </c>
      <c r="L7467" s="1">
        <v>44408</v>
      </c>
      <c r="M7467">
        <v>50</v>
      </c>
      <c r="O7467" s="4" t="s">
        <v>5</v>
      </c>
      <c r="P7467" s="1">
        <v>44408</v>
      </c>
      <c r="Q7467">
        <v>50</v>
      </c>
    </row>
    <row r="7468" spans="11:17" x14ac:dyDescent="0.25">
      <c r="K7468" s="4" t="s">
        <v>5</v>
      </c>
      <c r="L7468" s="1">
        <v>44439</v>
      </c>
      <c r="M7468">
        <v>50</v>
      </c>
      <c r="O7468" s="4" t="s">
        <v>5</v>
      </c>
      <c r="P7468" s="1">
        <v>44439</v>
      </c>
      <c r="Q7468">
        <v>50</v>
      </c>
    </row>
    <row r="7469" spans="11:17" x14ac:dyDescent="0.25">
      <c r="K7469" s="4" t="s">
        <v>6</v>
      </c>
      <c r="L7469" s="1">
        <v>44377</v>
      </c>
      <c r="M7469">
        <v>100</v>
      </c>
      <c r="O7469" s="4" t="s">
        <v>6</v>
      </c>
      <c r="P7469" s="1">
        <v>44377</v>
      </c>
      <c r="Q7469">
        <v>100</v>
      </c>
    </row>
    <row r="7470" spans="11:17" x14ac:dyDescent="0.25">
      <c r="K7470" s="4" t="s">
        <v>7</v>
      </c>
      <c r="L7470" s="1">
        <v>44377</v>
      </c>
      <c r="M7470">
        <v>40</v>
      </c>
      <c r="O7470" s="4" t="s">
        <v>7</v>
      </c>
      <c r="P7470" s="1">
        <v>44377</v>
      </c>
      <c r="Q7470">
        <v>40</v>
      </c>
    </row>
    <row r="7471" spans="11:17" x14ac:dyDescent="0.25">
      <c r="K7471" s="4" t="s">
        <v>7</v>
      </c>
      <c r="L7471" s="1">
        <v>44408</v>
      </c>
      <c r="M7471">
        <v>40</v>
      </c>
      <c r="O7471" s="4" t="s">
        <v>7</v>
      </c>
      <c r="P7471" s="1">
        <v>44408</v>
      </c>
      <c r="Q7471">
        <v>40</v>
      </c>
    </row>
    <row r="7472" spans="11:17" x14ac:dyDescent="0.25">
      <c r="K7472" s="4" t="s">
        <v>7</v>
      </c>
      <c r="L7472" s="1">
        <v>44439</v>
      </c>
      <c r="M7472">
        <v>40</v>
      </c>
      <c r="O7472" s="4" t="s">
        <v>7</v>
      </c>
      <c r="P7472" s="1">
        <v>44439</v>
      </c>
      <c r="Q7472">
        <v>40</v>
      </c>
    </row>
    <row r="7473" spans="11:17" x14ac:dyDescent="0.25">
      <c r="K7473" s="4" t="s">
        <v>7</v>
      </c>
      <c r="L7473" s="1">
        <v>44469</v>
      </c>
      <c r="M7473">
        <v>40</v>
      </c>
      <c r="O7473" s="4" t="s">
        <v>7</v>
      </c>
      <c r="P7473" s="1">
        <v>44469</v>
      </c>
      <c r="Q7473">
        <v>40</v>
      </c>
    </row>
    <row r="7474" spans="11:17" x14ac:dyDescent="0.25">
      <c r="K7474" s="4" t="s">
        <v>7</v>
      </c>
      <c r="L7474" s="1">
        <v>44500</v>
      </c>
      <c r="M7474">
        <v>40</v>
      </c>
      <c r="O7474" s="4" t="s">
        <v>7</v>
      </c>
      <c r="P7474" s="1">
        <v>44500</v>
      </c>
      <c r="Q7474">
        <v>40</v>
      </c>
    </row>
    <row r="7475" spans="11:17" x14ac:dyDescent="0.25">
      <c r="K7475" s="4" t="s">
        <v>5</v>
      </c>
      <c r="L7475" s="1">
        <v>44377</v>
      </c>
      <c r="M7475">
        <v>50</v>
      </c>
      <c r="O7475" s="4" t="s">
        <v>5</v>
      </c>
      <c r="P7475" s="1">
        <v>44377</v>
      </c>
      <c r="Q7475">
        <v>50</v>
      </c>
    </row>
    <row r="7476" spans="11:17" x14ac:dyDescent="0.25">
      <c r="K7476" s="4" t="s">
        <v>5</v>
      </c>
      <c r="L7476" s="1">
        <v>44408</v>
      </c>
      <c r="M7476">
        <v>50</v>
      </c>
      <c r="O7476" s="4" t="s">
        <v>5</v>
      </c>
      <c r="P7476" s="1">
        <v>44408</v>
      </c>
      <c r="Q7476">
        <v>50</v>
      </c>
    </row>
    <row r="7477" spans="11:17" x14ac:dyDescent="0.25">
      <c r="K7477" s="4" t="s">
        <v>5</v>
      </c>
      <c r="L7477" s="1">
        <v>44439</v>
      </c>
      <c r="M7477">
        <v>50</v>
      </c>
      <c r="O7477" s="4" t="s">
        <v>5</v>
      </c>
      <c r="P7477" s="1">
        <v>44439</v>
      </c>
      <c r="Q7477">
        <v>50</v>
      </c>
    </row>
    <row r="7478" spans="11:17" x14ac:dyDescent="0.25">
      <c r="K7478" s="4" t="s">
        <v>6</v>
      </c>
      <c r="L7478" s="1">
        <v>44377</v>
      </c>
      <c r="M7478">
        <v>100</v>
      </c>
      <c r="O7478" s="4" t="s">
        <v>6</v>
      </c>
      <c r="P7478" s="1">
        <v>44377</v>
      </c>
      <c r="Q7478">
        <v>100</v>
      </c>
    </row>
    <row r="7479" spans="11:17" x14ac:dyDescent="0.25">
      <c r="K7479" s="4" t="s">
        <v>7</v>
      </c>
      <c r="L7479" s="1">
        <v>44377</v>
      </c>
      <c r="M7479">
        <v>40</v>
      </c>
      <c r="O7479" s="4" t="s">
        <v>7</v>
      </c>
      <c r="P7479" s="1">
        <v>44377</v>
      </c>
      <c r="Q7479">
        <v>40</v>
      </c>
    </row>
    <row r="7480" spans="11:17" x14ac:dyDescent="0.25">
      <c r="K7480" s="4" t="s">
        <v>7</v>
      </c>
      <c r="L7480" s="1">
        <v>44408</v>
      </c>
      <c r="M7480">
        <v>40</v>
      </c>
      <c r="O7480" s="4" t="s">
        <v>7</v>
      </c>
      <c r="P7480" s="1">
        <v>44408</v>
      </c>
      <c r="Q7480">
        <v>40</v>
      </c>
    </row>
    <row r="7481" spans="11:17" x14ac:dyDescent="0.25">
      <c r="K7481" s="4" t="s">
        <v>7</v>
      </c>
      <c r="L7481" s="1">
        <v>44439</v>
      </c>
      <c r="M7481">
        <v>40</v>
      </c>
      <c r="O7481" s="4" t="s">
        <v>7</v>
      </c>
      <c r="P7481" s="1">
        <v>44439</v>
      </c>
      <c r="Q7481">
        <v>40</v>
      </c>
    </row>
    <row r="7482" spans="11:17" x14ac:dyDescent="0.25">
      <c r="K7482" s="4" t="s">
        <v>7</v>
      </c>
      <c r="L7482" s="1">
        <v>44469</v>
      </c>
      <c r="M7482">
        <v>40</v>
      </c>
      <c r="O7482" s="4" t="s">
        <v>7</v>
      </c>
      <c r="P7482" s="1">
        <v>44469</v>
      </c>
      <c r="Q7482">
        <v>40</v>
      </c>
    </row>
    <row r="7483" spans="11:17" x14ac:dyDescent="0.25">
      <c r="K7483" s="4" t="s">
        <v>7</v>
      </c>
      <c r="L7483" s="1">
        <v>44500</v>
      </c>
      <c r="M7483">
        <v>40</v>
      </c>
      <c r="O7483" s="4" t="s">
        <v>7</v>
      </c>
      <c r="P7483" s="1">
        <v>44500</v>
      </c>
      <c r="Q7483">
        <v>40</v>
      </c>
    </row>
    <row r="7484" spans="11:17" x14ac:dyDescent="0.25">
      <c r="K7484" s="4" t="s">
        <v>5</v>
      </c>
      <c r="L7484" s="1">
        <v>44377</v>
      </c>
      <c r="M7484">
        <v>50</v>
      </c>
      <c r="O7484" s="4" t="s">
        <v>5</v>
      </c>
      <c r="P7484" s="1">
        <v>44377</v>
      </c>
      <c r="Q7484">
        <v>50</v>
      </c>
    </row>
    <row r="7485" spans="11:17" x14ac:dyDescent="0.25">
      <c r="K7485" s="4" t="s">
        <v>5</v>
      </c>
      <c r="L7485" s="1">
        <v>44408</v>
      </c>
      <c r="M7485">
        <v>50</v>
      </c>
      <c r="O7485" s="4" t="s">
        <v>5</v>
      </c>
      <c r="P7485" s="1">
        <v>44408</v>
      </c>
      <c r="Q7485">
        <v>50</v>
      </c>
    </row>
    <row r="7486" spans="11:17" x14ac:dyDescent="0.25">
      <c r="K7486" s="4" t="s">
        <v>5</v>
      </c>
      <c r="L7486" s="1">
        <v>44439</v>
      </c>
      <c r="M7486">
        <v>50</v>
      </c>
      <c r="O7486" s="4" t="s">
        <v>5</v>
      </c>
      <c r="P7486" s="1">
        <v>44439</v>
      </c>
      <c r="Q7486">
        <v>50</v>
      </c>
    </row>
    <row r="7487" spans="11:17" x14ac:dyDescent="0.25">
      <c r="K7487" s="4" t="s">
        <v>6</v>
      </c>
      <c r="L7487" s="1">
        <v>44377</v>
      </c>
      <c r="M7487">
        <v>100</v>
      </c>
      <c r="O7487" s="4" t="s">
        <v>6</v>
      </c>
      <c r="P7487" s="1">
        <v>44377</v>
      </c>
      <c r="Q7487">
        <v>100</v>
      </c>
    </row>
    <row r="7488" spans="11:17" x14ac:dyDescent="0.25">
      <c r="K7488" s="4" t="s">
        <v>7</v>
      </c>
      <c r="L7488" s="1">
        <v>44377</v>
      </c>
      <c r="M7488">
        <v>40</v>
      </c>
      <c r="O7488" s="4" t="s">
        <v>7</v>
      </c>
      <c r="P7488" s="1">
        <v>44377</v>
      </c>
      <c r="Q7488">
        <v>40</v>
      </c>
    </row>
    <row r="7489" spans="11:17" x14ac:dyDescent="0.25">
      <c r="K7489" s="4" t="s">
        <v>7</v>
      </c>
      <c r="L7489" s="1">
        <v>44408</v>
      </c>
      <c r="M7489">
        <v>40</v>
      </c>
      <c r="O7489" s="4" t="s">
        <v>7</v>
      </c>
      <c r="P7489" s="1">
        <v>44408</v>
      </c>
      <c r="Q7489">
        <v>40</v>
      </c>
    </row>
    <row r="7490" spans="11:17" x14ac:dyDescent="0.25">
      <c r="K7490" s="4" t="s">
        <v>7</v>
      </c>
      <c r="L7490" s="1">
        <v>44439</v>
      </c>
      <c r="M7490">
        <v>40</v>
      </c>
      <c r="O7490" s="4" t="s">
        <v>7</v>
      </c>
      <c r="P7490" s="1">
        <v>44439</v>
      </c>
      <c r="Q7490">
        <v>40</v>
      </c>
    </row>
    <row r="7491" spans="11:17" x14ac:dyDescent="0.25">
      <c r="K7491" s="4" t="s">
        <v>7</v>
      </c>
      <c r="L7491" s="1">
        <v>44469</v>
      </c>
      <c r="M7491">
        <v>40</v>
      </c>
      <c r="O7491" s="4" t="s">
        <v>7</v>
      </c>
      <c r="P7491" s="1">
        <v>44469</v>
      </c>
      <c r="Q7491">
        <v>40</v>
      </c>
    </row>
    <row r="7492" spans="11:17" x14ac:dyDescent="0.25">
      <c r="K7492" s="4" t="s">
        <v>7</v>
      </c>
      <c r="L7492" s="1">
        <v>44500</v>
      </c>
      <c r="M7492">
        <v>40</v>
      </c>
      <c r="O7492" s="4" t="s">
        <v>7</v>
      </c>
      <c r="P7492" s="1">
        <v>44500</v>
      </c>
      <c r="Q7492">
        <v>40</v>
      </c>
    </row>
    <row r="7493" spans="11:17" x14ac:dyDescent="0.25">
      <c r="K7493" s="4" t="s">
        <v>5</v>
      </c>
      <c r="L7493" s="1">
        <v>44377</v>
      </c>
      <c r="M7493">
        <v>50</v>
      </c>
      <c r="O7493" s="4" t="s">
        <v>5</v>
      </c>
      <c r="P7493" s="1">
        <v>44377</v>
      </c>
      <c r="Q7493">
        <v>50</v>
      </c>
    </row>
    <row r="7494" spans="11:17" x14ac:dyDescent="0.25">
      <c r="K7494" s="4" t="s">
        <v>5</v>
      </c>
      <c r="L7494" s="1">
        <v>44408</v>
      </c>
      <c r="M7494">
        <v>50</v>
      </c>
      <c r="O7494" s="4" t="s">
        <v>5</v>
      </c>
      <c r="P7494" s="1">
        <v>44408</v>
      </c>
      <c r="Q7494">
        <v>50</v>
      </c>
    </row>
    <row r="7495" spans="11:17" x14ac:dyDescent="0.25">
      <c r="K7495" s="4" t="s">
        <v>5</v>
      </c>
      <c r="L7495" s="1">
        <v>44439</v>
      </c>
      <c r="M7495">
        <v>50</v>
      </c>
      <c r="O7495" s="4" t="s">
        <v>5</v>
      </c>
      <c r="P7495" s="1">
        <v>44439</v>
      </c>
      <c r="Q7495">
        <v>50</v>
      </c>
    </row>
    <row r="7496" spans="11:17" x14ac:dyDescent="0.25">
      <c r="K7496" s="4" t="s">
        <v>6</v>
      </c>
      <c r="L7496" s="1">
        <v>44377</v>
      </c>
      <c r="M7496">
        <v>100</v>
      </c>
      <c r="O7496" s="4" t="s">
        <v>6</v>
      </c>
      <c r="P7496" s="1">
        <v>44377</v>
      </c>
      <c r="Q7496">
        <v>100</v>
      </c>
    </row>
    <row r="7497" spans="11:17" x14ac:dyDescent="0.25">
      <c r="K7497" s="4" t="s">
        <v>7</v>
      </c>
      <c r="L7497" s="1">
        <v>44377</v>
      </c>
      <c r="M7497">
        <v>40</v>
      </c>
      <c r="O7497" s="4" t="s">
        <v>7</v>
      </c>
      <c r="P7497" s="1">
        <v>44377</v>
      </c>
      <c r="Q7497">
        <v>40</v>
      </c>
    </row>
    <row r="7498" spans="11:17" x14ac:dyDescent="0.25">
      <c r="K7498" s="4" t="s">
        <v>7</v>
      </c>
      <c r="L7498" s="1">
        <v>44408</v>
      </c>
      <c r="M7498">
        <v>40</v>
      </c>
      <c r="O7498" s="4" t="s">
        <v>7</v>
      </c>
      <c r="P7498" s="1">
        <v>44408</v>
      </c>
      <c r="Q7498">
        <v>40</v>
      </c>
    </row>
    <row r="7499" spans="11:17" x14ac:dyDescent="0.25">
      <c r="K7499" s="4" t="s">
        <v>7</v>
      </c>
      <c r="L7499" s="1">
        <v>44439</v>
      </c>
      <c r="M7499">
        <v>40</v>
      </c>
      <c r="O7499" s="4" t="s">
        <v>7</v>
      </c>
      <c r="P7499" s="1">
        <v>44439</v>
      </c>
      <c r="Q7499">
        <v>40</v>
      </c>
    </row>
    <row r="7500" spans="11:17" x14ac:dyDescent="0.25">
      <c r="K7500" s="4" t="s">
        <v>7</v>
      </c>
      <c r="L7500" s="1">
        <v>44469</v>
      </c>
      <c r="M7500">
        <v>40</v>
      </c>
      <c r="O7500" s="4" t="s">
        <v>7</v>
      </c>
      <c r="P7500" s="1">
        <v>44469</v>
      </c>
      <c r="Q7500">
        <v>40</v>
      </c>
    </row>
    <row r="7501" spans="11:17" x14ac:dyDescent="0.25">
      <c r="K7501" s="4" t="s">
        <v>7</v>
      </c>
      <c r="L7501" s="1">
        <v>44500</v>
      </c>
      <c r="M7501">
        <v>40</v>
      </c>
      <c r="O7501" s="4" t="s">
        <v>7</v>
      </c>
      <c r="P7501" s="1">
        <v>44500</v>
      </c>
      <c r="Q7501">
        <v>40</v>
      </c>
    </row>
    <row r="7502" spans="11:17" x14ac:dyDescent="0.25">
      <c r="K7502" s="4" t="s">
        <v>5</v>
      </c>
      <c r="L7502" s="1">
        <v>44377</v>
      </c>
      <c r="M7502">
        <v>50</v>
      </c>
      <c r="O7502" s="4" t="s">
        <v>5</v>
      </c>
      <c r="P7502" s="1">
        <v>44377</v>
      </c>
      <c r="Q7502">
        <v>50</v>
      </c>
    </row>
    <row r="7503" spans="11:17" x14ac:dyDescent="0.25">
      <c r="K7503" s="4" t="s">
        <v>5</v>
      </c>
      <c r="L7503" s="1">
        <v>44408</v>
      </c>
      <c r="M7503">
        <v>50</v>
      </c>
      <c r="O7503" s="4" t="s">
        <v>5</v>
      </c>
      <c r="P7503" s="1">
        <v>44408</v>
      </c>
      <c r="Q7503">
        <v>50</v>
      </c>
    </row>
    <row r="7504" spans="11:17" x14ac:dyDescent="0.25">
      <c r="K7504" s="4" t="s">
        <v>5</v>
      </c>
      <c r="L7504" s="1">
        <v>44439</v>
      </c>
      <c r="M7504">
        <v>50</v>
      </c>
      <c r="O7504" s="4" t="s">
        <v>5</v>
      </c>
      <c r="P7504" s="1">
        <v>44439</v>
      </c>
      <c r="Q7504">
        <v>50</v>
      </c>
    </row>
    <row r="7505" spans="11:17" x14ac:dyDescent="0.25">
      <c r="K7505" s="4" t="s">
        <v>6</v>
      </c>
      <c r="L7505" s="1">
        <v>44377</v>
      </c>
      <c r="M7505">
        <v>100</v>
      </c>
      <c r="O7505" s="4" t="s">
        <v>6</v>
      </c>
      <c r="P7505" s="1">
        <v>44377</v>
      </c>
      <c r="Q7505">
        <v>100</v>
      </c>
    </row>
    <row r="7506" spans="11:17" x14ac:dyDescent="0.25">
      <c r="K7506" s="4" t="s">
        <v>7</v>
      </c>
      <c r="L7506" s="1">
        <v>44377</v>
      </c>
      <c r="M7506">
        <v>40</v>
      </c>
      <c r="O7506" s="4" t="s">
        <v>7</v>
      </c>
      <c r="P7506" s="1">
        <v>44377</v>
      </c>
      <c r="Q7506">
        <v>40</v>
      </c>
    </row>
    <row r="7507" spans="11:17" x14ac:dyDescent="0.25">
      <c r="K7507" s="4" t="s">
        <v>7</v>
      </c>
      <c r="L7507" s="1">
        <v>44408</v>
      </c>
      <c r="M7507">
        <v>40</v>
      </c>
      <c r="O7507" s="4" t="s">
        <v>7</v>
      </c>
      <c r="P7507" s="1">
        <v>44408</v>
      </c>
      <c r="Q7507">
        <v>40</v>
      </c>
    </row>
    <row r="7508" spans="11:17" x14ac:dyDescent="0.25">
      <c r="K7508" s="4" t="s">
        <v>7</v>
      </c>
      <c r="L7508" s="1">
        <v>44439</v>
      </c>
      <c r="M7508">
        <v>40</v>
      </c>
      <c r="O7508" s="4" t="s">
        <v>7</v>
      </c>
      <c r="P7508" s="1">
        <v>44439</v>
      </c>
      <c r="Q7508">
        <v>40</v>
      </c>
    </row>
    <row r="7509" spans="11:17" x14ac:dyDescent="0.25">
      <c r="K7509" s="4" t="s">
        <v>7</v>
      </c>
      <c r="L7509" s="1">
        <v>44469</v>
      </c>
      <c r="M7509">
        <v>40</v>
      </c>
      <c r="O7509" s="4" t="s">
        <v>7</v>
      </c>
      <c r="P7509" s="1">
        <v>44469</v>
      </c>
      <c r="Q7509">
        <v>40</v>
      </c>
    </row>
    <row r="7510" spans="11:17" x14ac:dyDescent="0.25">
      <c r="K7510" s="4" t="s">
        <v>7</v>
      </c>
      <c r="L7510" s="1">
        <v>44500</v>
      </c>
      <c r="M7510">
        <v>40</v>
      </c>
      <c r="O7510" s="4" t="s">
        <v>7</v>
      </c>
      <c r="P7510" s="1">
        <v>44500</v>
      </c>
      <c r="Q7510">
        <v>40</v>
      </c>
    </row>
    <row r="7511" spans="11:17" x14ac:dyDescent="0.25">
      <c r="K7511" s="4" t="s">
        <v>5</v>
      </c>
      <c r="L7511" s="1">
        <v>44377</v>
      </c>
      <c r="M7511">
        <v>50</v>
      </c>
      <c r="O7511" s="4" t="s">
        <v>5</v>
      </c>
      <c r="P7511" s="1">
        <v>44377</v>
      </c>
      <c r="Q7511">
        <v>50</v>
      </c>
    </row>
    <row r="7512" spans="11:17" x14ac:dyDescent="0.25">
      <c r="K7512" s="4" t="s">
        <v>5</v>
      </c>
      <c r="L7512" s="1">
        <v>44408</v>
      </c>
      <c r="M7512">
        <v>50</v>
      </c>
      <c r="O7512" s="4" t="s">
        <v>5</v>
      </c>
      <c r="P7512" s="1">
        <v>44408</v>
      </c>
      <c r="Q7512">
        <v>50</v>
      </c>
    </row>
    <row r="7513" spans="11:17" x14ac:dyDescent="0.25">
      <c r="K7513" s="4" t="s">
        <v>5</v>
      </c>
      <c r="L7513" s="1">
        <v>44439</v>
      </c>
      <c r="M7513">
        <v>50</v>
      </c>
      <c r="O7513" s="4" t="s">
        <v>5</v>
      </c>
      <c r="P7513" s="1">
        <v>44439</v>
      </c>
      <c r="Q7513">
        <v>50</v>
      </c>
    </row>
    <row r="7514" spans="11:17" x14ac:dyDescent="0.25">
      <c r="K7514" s="4" t="s">
        <v>6</v>
      </c>
      <c r="L7514" s="1">
        <v>44377</v>
      </c>
      <c r="M7514">
        <v>100</v>
      </c>
      <c r="O7514" s="4" t="s">
        <v>6</v>
      </c>
      <c r="P7514" s="1">
        <v>44377</v>
      </c>
      <c r="Q7514">
        <v>100</v>
      </c>
    </row>
    <row r="7515" spans="11:17" x14ac:dyDescent="0.25">
      <c r="K7515" s="4" t="s">
        <v>7</v>
      </c>
      <c r="L7515" s="1">
        <v>44377</v>
      </c>
      <c r="M7515">
        <v>40</v>
      </c>
      <c r="O7515" s="4" t="s">
        <v>7</v>
      </c>
      <c r="P7515" s="1">
        <v>44377</v>
      </c>
      <c r="Q7515">
        <v>40</v>
      </c>
    </row>
    <row r="7516" spans="11:17" x14ac:dyDescent="0.25">
      <c r="K7516" s="4" t="s">
        <v>7</v>
      </c>
      <c r="L7516" s="1">
        <v>44408</v>
      </c>
      <c r="M7516">
        <v>40</v>
      </c>
      <c r="O7516" s="4" t="s">
        <v>7</v>
      </c>
      <c r="P7516" s="1">
        <v>44408</v>
      </c>
      <c r="Q7516">
        <v>40</v>
      </c>
    </row>
    <row r="7517" spans="11:17" x14ac:dyDescent="0.25">
      <c r="K7517" s="4" t="s">
        <v>7</v>
      </c>
      <c r="L7517" s="1">
        <v>44439</v>
      </c>
      <c r="M7517">
        <v>40</v>
      </c>
      <c r="O7517" s="4" t="s">
        <v>7</v>
      </c>
      <c r="P7517" s="1">
        <v>44439</v>
      </c>
      <c r="Q7517">
        <v>40</v>
      </c>
    </row>
    <row r="7518" spans="11:17" x14ac:dyDescent="0.25">
      <c r="K7518" s="4" t="s">
        <v>7</v>
      </c>
      <c r="L7518" s="1">
        <v>44469</v>
      </c>
      <c r="M7518">
        <v>40</v>
      </c>
      <c r="O7518" s="4" t="s">
        <v>7</v>
      </c>
      <c r="P7518" s="1">
        <v>44469</v>
      </c>
      <c r="Q7518">
        <v>40</v>
      </c>
    </row>
    <row r="7519" spans="11:17" x14ac:dyDescent="0.25">
      <c r="K7519" s="4" t="s">
        <v>7</v>
      </c>
      <c r="L7519" s="1">
        <v>44500</v>
      </c>
      <c r="M7519">
        <v>40</v>
      </c>
      <c r="O7519" s="4" t="s">
        <v>7</v>
      </c>
      <c r="P7519" s="1">
        <v>44500</v>
      </c>
      <c r="Q7519">
        <v>40</v>
      </c>
    </row>
    <row r="7520" spans="11:17" x14ac:dyDescent="0.25">
      <c r="K7520" s="4" t="s">
        <v>5</v>
      </c>
      <c r="L7520" s="1">
        <v>44377</v>
      </c>
      <c r="M7520">
        <v>50</v>
      </c>
      <c r="O7520" s="4" t="s">
        <v>5</v>
      </c>
      <c r="P7520" s="1">
        <v>44377</v>
      </c>
      <c r="Q7520">
        <v>50</v>
      </c>
    </row>
    <row r="7521" spans="11:17" x14ac:dyDescent="0.25">
      <c r="K7521" s="4" t="s">
        <v>5</v>
      </c>
      <c r="L7521" s="1">
        <v>44408</v>
      </c>
      <c r="M7521">
        <v>50</v>
      </c>
      <c r="O7521" s="4" t="s">
        <v>5</v>
      </c>
      <c r="P7521" s="1">
        <v>44408</v>
      </c>
      <c r="Q7521">
        <v>50</v>
      </c>
    </row>
    <row r="7522" spans="11:17" x14ac:dyDescent="0.25">
      <c r="K7522" s="4" t="s">
        <v>5</v>
      </c>
      <c r="L7522" s="1">
        <v>44439</v>
      </c>
      <c r="M7522">
        <v>50</v>
      </c>
      <c r="O7522" s="4" t="s">
        <v>5</v>
      </c>
      <c r="P7522" s="1">
        <v>44439</v>
      </c>
      <c r="Q7522">
        <v>50</v>
      </c>
    </row>
    <row r="7523" spans="11:17" x14ac:dyDescent="0.25">
      <c r="K7523" s="4" t="s">
        <v>6</v>
      </c>
      <c r="L7523" s="1">
        <v>44377</v>
      </c>
      <c r="M7523">
        <v>100</v>
      </c>
      <c r="O7523" s="4" t="s">
        <v>6</v>
      </c>
      <c r="P7523" s="1">
        <v>44377</v>
      </c>
      <c r="Q7523">
        <v>100</v>
      </c>
    </row>
    <row r="7524" spans="11:17" x14ac:dyDescent="0.25">
      <c r="K7524" s="4" t="s">
        <v>7</v>
      </c>
      <c r="L7524" s="1">
        <v>44377</v>
      </c>
      <c r="M7524">
        <v>40</v>
      </c>
      <c r="O7524" s="4" t="s">
        <v>7</v>
      </c>
      <c r="P7524" s="1">
        <v>44377</v>
      </c>
      <c r="Q7524">
        <v>40</v>
      </c>
    </row>
    <row r="7525" spans="11:17" x14ac:dyDescent="0.25">
      <c r="K7525" s="4" t="s">
        <v>7</v>
      </c>
      <c r="L7525" s="1">
        <v>44408</v>
      </c>
      <c r="M7525">
        <v>40</v>
      </c>
      <c r="O7525" s="4" t="s">
        <v>7</v>
      </c>
      <c r="P7525" s="1">
        <v>44408</v>
      </c>
      <c r="Q7525">
        <v>40</v>
      </c>
    </row>
    <row r="7526" spans="11:17" x14ac:dyDescent="0.25">
      <c r="K7526" s="4" t="s">
        <v>7</v>
      </c>
      <c r="L7526" s="1">
        <v>44439</v>
      </c>
      <c r="M7526">
        <v>40</v>
      </c>
      <c r="O7526" s="4" t="s">
        <v>7</v>
      </c>
      <c r="P7526" s="1">
        <v>44439</v>
      </c>
      <c r="Q7526">
        <v>40</v>
      </c>
    </row>
    <row r="7527" spans="11:17" x14ac:dyDescent="0.25">
      <c r="K7527" s="4" t="s">
        <v>7</v>
      </c>
      <c r="L7527" s="1">
        <v>44469</v>
      </c>
      <c r="M7527">
        <v>40</v>
      </c>
      <c r="O7527" s="4" t="s">
        <v>7</v>
      </c>
      <c r="P7527" s="1">
        <v>44469</v>
      </c>
      <c r="Q7527">
        <v>40</v>
      </c>
    </row>
    <row r="7528" spans="11:17" x14ac:dyDescent="0.25">
      <c r="K7528" s="4" t="s">
        <v>7</v>
      </c>
      <c r="L7528" s="1">
        <v>44500</v>
      </c>
      <c r="M7528">
        <v>40</v>
      </c>
      <c r="O7528" s="4" t="s">
        <v>7</v>
      </c>
      <c r="P7528" s="1">
        <v>44500</v>
      </c>
      <c r="Q7528">
        <v>40</v>
      </c>
    </row>
    <row r="7529" spans="11:17" x14ac:dyDescent="0.25">
      <c r="K7529" s="4" t="s">
        <v>5</v>
      </c>
      <c r="L7529" s="1">
        <v>44377</v>
      </c>
      <c r="M7529">
        <v>50</v>
      </c>
      <c r="O7529" s="4" t="s">
        <v>5</v>
      </c>
      <c r="P7529" s="1">
        <v>44377</v>
      </c>
      <c r="Q7529">
        <v>50</v>
      </c>
    </row>
    <row r="7530" spans="11:17" x14ac:dyDescent="0.25">
      <c r="K7530" s="4" t="s">
        <v>5</v>
      </c>
      <c r="L7530" s="1">
        <v>44408</v>
      </c>
      <c r="M7530">
        <v>50</v>
      </c>
      <c r="O7530" s="4" t="s">
        <v>5</v>
      </c>
      <c r="P7530" s="1">
        <v>44408</v>
      </c>
      <c r="Q7530">
        <v>50</v>
      </c>
    </row>
    <row r="7531" spans="11:17" x14ac:dyDescent="0.25">
      <c r="K7531" s="4" t="s">
        <v>5</v>
      </c>
      <c r="L7531" s="1">
        <v>44439</v>
      </c>
      <c r="M7531">
        <v>50</v>
      </c>
      <c r="O7531" s="4" t="s">
        <v>5</v>
      </c>
      <c r="P7531" s="1">
        <v>44439</v>
      </c>
      <c r="Q7531">
        <v>50</v>
      </c>
    </row>
    <row r="7532" spans="11:17" x14ac:dyDescent="0.25">
      <c r="K7532" s="4" t="s">
        <v>6</v>
      </c>
      <c r="L7532" s="1">
        <v>44377</v>
      </c>
      <c r="M7532">
        <v>100</v>
      </c>
      <c r="O7532" s="4" t="s">
        <v>6</v>
      </c>
      <c r="P7532" s="1">
        <v>44377</v>
      </c>
      <c r="Q7532">
        <v>100</v>
      </c>
    </row>
    <row r="7533" spans="11:17" x14ac:dyDescent="0.25">
      <c r="K7533" s="4" t="s">
        <v>7</v>
      </c>
      <c r="L7533" s="1">
        <v>44377</v>
      </c>
      <c r="M7533">
        <v>40</v>
      </c>
      <c r="O7533" s="4" t="s">
        <v>7</v>
      </c>
      <c r="P7533" s="1">
        <v>44377</v>
      </c>
      <c r="Q7533">
        <v>40</v>
      </c>
    </row>
    <row r="7534" spans="11:17" x14ac:dyDescent="0.25">
      <c r="K7534" s="4" t="s">
        <v>7</v>
      </c>
      <c r="L7534" s="1">
        <v>44408</v>
      </c>
      <c r="M7534">
        <v>40</v>
      </c>
      <c r="O7534" s="4" t="s">
        <v>7</v>
      </c>
      <c r="P7534" s="1">
        <v>44408</v>
      </c>
      <c r="Q7534">
        <v>40</v>
      </c>
    </row>
    <row r="7535" spans="11:17" x14ac:dyDescent="0.25">
      <c r="K7535" s="4" t="s">
        <v>7</v>
      </c>
      <c r="L7535" s="1">
        <v>44439</v>
      </c>
      <c r="M7535">
        <v>40</v>
      </c>
      <c r="O7535" s="4" t="s">
        <v>7</v>
      </c>
      <c r="P7535" s="1">
        <v>44439</v>
      </c>
      <c r="Q7535">
        <v>40</v>
      </c>
    </row>
    <row r="7536" spans="11:17" x14ac:dyDescent="0.25">
      <c r="K7536" s="4" t="s">
        <v>7</v>
      </c>
      <c r="L7536" s="1">
        <v>44469</v>
      </c>
      <c r="M7536">
        <v>40</v>
      </c>
      <c r="O7536" s="4" t="s">
        <v>7</v>
      </c>
      <c r="P7536" s="1">
        <v>44469</v>
      </c>
      <c r="Q7536">
        <v>40</v>
      </c>
    </row>
    <row r="7537" spans="11:17" x14ac:dyDescent="0.25">
      <c r="K7537" s="4" t="s">
        <v>7</v>
      </c>
      <c r="L7537" s="1">
        <v>44500</v>
      </c>
      <c r="M7537">
        <v>40</v>
      </c>
      <c r="O7537" s="4" t="s">
        <v>7</v>
      </c>
      <c r="P7537" s="1">
        <v>44500</v>
      </c>
      <c r="Q7537">
        <v>40</v>
      </c>
    </row>
    <row r="7538" spans="11:17" x14ac:dyDescent="0.25">
      <c r="K7538" s="4" t="s">
        <v>5</v>
      </c>
      <c r="L7538" s="1">
        <v>44377</v>
      </c>
      <c r="M7538">
        <v>50</v>
      </c>
      <c r="O7538" s="4" t="s">
        <v>5</v>
      </c>
      <c r="P7538" s="1">
        <v>44377</v>
      </c>
      <c r="Q7538">
        <v>50</v>
      </c>
    </row>
    <row r="7539" spans="11:17" x14ac:dyDescent="0.25">
      <c r="K7539" s="4" t="s">
        <v>5</v>
      </c>
      <c r="L7539" s="1">
        <v>44408</v>
      </c>
      <c r="M7539">
        <v>50</v>
      </c>
      <c r="O7539" s="4" t="s">
        <v>5</v>
      </c>
      <c r="P7539" s="1">
        <v>44408</v>
      </c>
      <c r="Q7539">
        <v>50</v>
      </c>
    </row>
    <row r="7540" spans="11:17" x14ac:dyDescent="0.25">
      <c r="K7540" s="4" t="s">
        <v>5</v>
      </c>
      <c r="L7540" s="1">
        <v>44439</v>
      </c>
      <c r="M7540">
        <v>50</v>
      </c>
      <c r="O7540" s="4" t="s">
        <v>5</v>
      </c>
      <c r="P7540" s="1">
        <v>44439</v>
      </c>
      <c r="Q7540">
        <v>50</v>
      </c>
    </row>
    <row r="7541" spans="11:17" x14ac:dyDescent="0.25">
      <c r="K7541" s="4" t="s">
        <v>6</v>
      </c>
      <c r="L7541" s="1">
        <v>44377</v>
      </c>
      <c r="M7541">
        <v>100</v>
      </c>
      <c r="O7541" s="4" t="s">
        <v>6</v>
      </c>
      <c r="P7541" s="1">
        <v>44377</v>
      </c>
      <c r="Q7541">
        <v>100</v>
      </c>
    </row>
    <row r="7542" spans="11:17" x14ac:dyDescent="0.25">
      <c r="K7542" s="4" t="s">
        <v>7</v>
      </c>
      <c r="L7542" s="1">
        <v>44377</v>
      </c>
      <c r="M7542">
        <v>40</v>
      </c>
      <c r="O7542" s="4" t="s">
        <v>7</v>
      </c>
      <c r="P7542" s="1">
        <v>44377</v>
      </c>
      <c r="Q7542">
        <v>40</v>
      </c>
    </row>
    <row r="7543" spans="11:17" x14ac:dyDescent="0.25">
      <c r="K7543" s="4" t="s">
        <v>7</v>
      </c>
      <c r="L7543" s="1">
        <v>44408</v>
      </c>
      <c r="M7543">
        <v>40</v>
      </c>
      <c r="O7543" s="4" t="s">
        <v>7</v>
      </c>
      <c r="P7543" s="1">
        <v>44408</v>
      </c>
      <c r="Q7543">
        <v>40</v>
      </c>
    </row>
    <row r="7544" spans="11:17" x14ac:dyDescent="0.25">
      <c r="K7544" s="4" t="s">
        <v>7</v>
      </c>
      <c r="L7544" s="1">
        <v>44439</v>
      </c>
      <c r="M7544">
        <v>40</v>
      </c>
      <c r="O7544" s="4" t="s">
        <v>7</v>
      </c>
      <c r="P7544" s="1">
        <v>44439</v>
      </c>
      <c r="Q7544">
        <v>40</v>
      </c>
    </row>
    <row r="7545" spans="11:17" x14ac:dyDescent="0.25">
      <c r="K7545" s="4" t="s">
        <v>7</v>
      </c>
      <c r="L7545" s="1">
        <v>44469</v>
      </c>
      <c r="M7545">
        <v>40</v>
      </c>
      <c r="O7545" s="4" t="s">
        <v>7</v>
      </c>
      <c r="P7545" s="1">
        <v>44469</v>
      </c>
      <c r="Q7545">
        <v>40</v>
      </c>
    </row>
    <row r="7546" spans="11:17" x14ac:dyDescent="0.25">
      <c r="K7546" s="4" t="s">
        <v>7</v>
      </c>
      <c r="L7546" s="1">
        <v>44500</v>
      </c>
      <c r="M7546">
        <v>40</v>
      </c>
      <c r="O7546" s="4" t="s">
        <v>7</v>
      </c>
      <c r="P7546" s="1">
        <v>44500</v>
      </c>
      <c r="Q7546">
        <v>40</v>
      </c>
    </row>
    <row r="7547" spans="11:17" x14ac:dyDescent="0.25">
      <c r="K7547" s="4" t="s">
        <v>5</v>
      </c>
      <c r="L7547" s="1">
        <v>44377</v>
      </c>
      <c r="M7547">
        <v>50</v>
      </c>
      <c r="O7547" s="4" t="s">
        <v>5</v>
      </c>
      <c r="P7547" s="1">
        <v>44377</v>
      </c>
      <c r="Q7547">
        <v>50</v>
      </c>
    </row>
    <row r="7548" spans="11:17" x14ac:dyDescent="0.25">
      <c r="K7548" s="4" t="s">
        <v>5</v>
      </c>
      <c r="L7548" s="1">
        <v>44408</v>
      </c>
      <c r="M7548">
        <v>50</v>
      </c>
      <c r="O7548" s="4" t="s">
        <v>5</v>
      </c>
      <c r="P7548" s="1">
        <v>44408</v>
      </c>
      <c r="Q7548">
        <v>50</v>
      </c>
    </row>
    <row r="7549" spans="11:17" x14ac:dyDescent="0.25">
      <c r="K7549" s="4" t="s">
        <v>5</v>
      </c>
      <c r="L7549" s="1">
        <v>44439</v>
      </c>
      <c r="M7549">
        <v>50</v>
      </c>
      <c r="O7549" s="4" t="s">
        <v>5</v>
      </c>
      <c r="P7549" s="1">
        <v>44439</v>
      </c>
      <c r="Q7549">
        <v>50</v>
      </c>
    </row>
    <row r="7550" spans="11:17" x14ac:dyDescent="0.25">
      <c r="K7550" s="4" t="s">
        <v>6</v>
      </c>
      <c r="L7550" s="1">
        <v>44377</v>
      </c>
      <c r="M7550">
        <v>100</v>
      </c>
      <c r="O7550" s="4" t="s">
        <v>6</v>
      </c>
      <c r="P7550" s="1">
        <v>44377</v>
      </c>
      <c r="Q7550">
        <v>100</v>
      </c>
    </row>
    <row r="7551" spans="11:17" x14ac:dyDescent="0.25">
      <c r="K7551" s="4" t="s">
        <v>7</v>
      </c>
      <c r="L7551" s="1">
        <v>44377</v>
      </c>
      <c r="M7551">
        <v>40</v>
      </c>
      <c r="O7551" s="4" t="s">
        <v>7</v>
      </c>
      <c r="P7551" s="1">
        <v>44377</v>
      </c>
      <c r="Q7551">
        <v>40</v>
      </c>
    </row>
    <row r="7552" spans="11:17" x14ac:dyDescent="0.25">
      <c r="K7552" s="4" t="s">
        <v>7</v>
      </c>
      <c r="L7552" s="1">
        <v>44408</v>
      </c>
      <c r="M7552">
        <v>40</v>
      </c>
      <c r="O7552" s="4" t="s">
        <v>7</v>
      </c>
      <c r="P7552" s="1">
        <v>44408</v>
      </c>
      <c r="Q7552">
        <v>40</v>
      </c>
    </row>
    <row r="7553" spans="11:17" x14ac:dyDescent="0.25">
      <c r="K7553" s="4" t="s">
        <v>7</v>
      </c>
      <c r="L7553" s="1">
        <v>44439</v>
      </c>
      <c r="M7553">
        <v>40</v>
      </c>
      <c r="O7553" s="4" t="s">
        <v>7</v>
      </c>
      <c r="P7553" s="1">
        <v>44439</v>
      </c>
      <c r="Q7553">
        <v>40</v>
      </c>
    </row>
    <row r="7554" spans="11:17" x14ac:dyDescent="0.25">
      <c r="K7554" s="4" t="s">
        <v>7</v>
      </c>
      <c r="L7554" s="1">
        <v>44469</v>
      </c>
      <c r="M7554">
        <v>40</v>
      </c>
      <c r="O7554" s="4" t="s">
        <v>7</v>
      </c>
      <c r="P7554" s="1">
        <v>44469</v>
      </c>
      <c r="Q7554">
        <v>40</v>
      </c>
    </row>
    <row r="7555" spans="11:17" x14ac:dyDescent="0.25">
      <c r="K7555" s="4" t="s">
        <v>7</v>
      </c>
      <c r="L7555" s="1">
        <v>44500</v>
      </c>
      <c r="M7555">
        <v>40</v>
      </c>
      <c r="O7555" s="4" t="s">
        <v>7</v>
      </c>
      <c r="P7555" s="1">
        <v>44500</v>
      </c>
      <c r="Q7555">
        <v>40</v>
      </c>
    </row>
    <row r="7556" spans="11:17" x14ac:dyDescent="0.25">
      <c r="K7556" s="4" t="s">
        <v>5</v>
      </c>
      <c r="L7556" s="1">
        <v>44377</v>
      </c>
      <c r="M7556">
        <v>50</v>
      </c>
      <c r="O7556" s="4" t="s">
        <v>5</v>
      </c>
      <c r="P7556" s="1">
        <v>44377</v>
      </c>
      <c r="Q7556">
        <v>50</v>
      </c>
    </row>
    <row r="7557" spans="11:17" x14ac:dyDescent="0.25">
      <c r="K7557" s="4" t="s">
        <v>5</v>
      </c>
      <c r="L7557" s="1">
        <v>44408</v>
      </c>
      <c r="M7557">
        <v>50</v>
      </c>
      <c r="O7557" s="4" t="s">
        <v>5</v>
      </c>
      <c r="P7557" s="1">
        <v>44408</v>
      </c>
      <c r="Q7557">
        <v>50</v>
      </c>
    </row>
    <row r="7558" spans="11:17" x14ac:dyDescent="0.25">
      <c r="K7558" s="4" t="s">
        <v>5</v>
      </c>
      <c r="L7558" s="1">
        <v>44439</v>
      </c>
      <c r="M7558">
        <v>50</v>
      </c>
      <c r="O7558" s="4" t="s">
        <v>5</v>
      </c>
      <c r="P7558" s="1">
        <v>44439</v>
      </c>
      <c r="Q7558">
        <v>50</v>
      </c>
    </row>
    <row r="7559" spans="11:17" x14ac:dyDescent="0.25">
      <c r="K7559" s="4" t="s">
        <v>6</v>
      </c>
      <c r="L7559" s="1">
        <v>44377</v>
      </c>
      <c r="M7559">
        <v>100</v>
      </c>
      <c r="O7559" s="4" t="s">
        <v>6</v>
      </c>
      <c r="P7559" s="1">
        <v>44377</v>
      </c>
      <c r="Q7559">
        <v>100</v>
      </c>
    </row>
    <row r="7560" spans="11:17" x14ac:dyDescent="0.25">
      <c r="K7560" s="4" t="s">
        <v>7</v>
      </c>
      <c r="L7560" s="1">
        <v>44377</v>
      </c>
      <c r="M7560">
        <v>40</v>
      </c>
      <c r="O7560" s="4" t="s">
        <v>7</v>
      </c>
      <c r="P7560" s="1">
        <v>44377</v>
      </c>
      <c r="Q7560">
        <v>40</v>
      </c>
    </row>
    <row r="7561" spans="11:17" x14ac:dyDescent="0.25">
      <c r="K7561" s="4" t="s">
        <v>7</v>
      </c>
      <c r="L7561" s="1">
        <v>44408</v>
      </c>
      <c r="M7561">
        <v>40</v>
      </c>
      <c r="O7561" s="4" t="s">
        <v>7</v>
      </c>
      <c r="P7561" s="1">
        <v>44408</v>
      </c>
      <c r="Q7561">
        <v>40</v>
      </c>
    </row>
    <row r="7562" spans="11:17" x14ac:dyDescent="0.25">
      <c r="K7562" s="4" t="s">
        <v>7</v>
      </c>
      <c r="L7562" s="1">
        <v>44439</v>
      </c>
      <c r="M7562">
        <v>40</v>
      </c>
      <c r="O7562" s="4" t="s">
        <v>7</v>
      </c>
      <c r="P7562" s="1">
        <v>44439</v>
      </c>
      <c r="Q7562">
        <v>40</v>
      </c>
    </row>
    <row r="7563" spans="11:17" x14ac:dyDescent="0.25">
      <c r="K7563" s="4" t="s">
        <v>7</v>
      </c>
      <c r="L7563" s="1">
        <v>44469</v>
      </c>
      <c r="M7563">
        <v>40</v>
      </c>
      <c r="O7563" s="4" t="s">
        <v>7</v>
      </c>
      <c r="P7563" s="1">
        <v>44469</v>
      </c>
      <c r="Q7563">
        <v>40</v>
      </c>
    </row>
    <row r="7564" spans="11:17" x14ac:dyDescent="0.25">
      <c r="K7564" s="4" t="s">
        <v>7</v>
      </c>
      <c r="L7564" s="1">
        <v>44500</v>
      </c>
      <c r="M7564">
        <v>40</v>
      </c>
      <c r="O7564" s="4" t="s">
        <v>7</v>
      </c>
      <c r="P7564" s="1">
        <v>44500</v>
      </c>
      <c r="Q7564">
        <v>40</v>
      </c>
    </row>
    <row r="7565" spans="11:17" x14ac:dyDescent="0.25">
      <c r="K7565" s="4" t="s">
        <v>5</v>
      </c>
      <c r="L7565" s="1">
        <v>44377</v>
      </c>
      <c r="M7565">
        <v>50</v>
      </c>
      <c r="O7565" s="4" t="s">
        <v>5</v>
      </c>
      <c r="P7565" s="1">
        <v>44377</v>
      </c>
      <c r="Q7565">
        <v>50</v>
      </c>
    </row>
    <row r="7566" spans="11:17" x14ac:dyDescent="0.25">
      <c r="K7566" s="4" t="s">
        <v>5</v>
      </c>
      <c r="L7566" s="1">
        <v>44408</v>
      </c>
      <c r="M7566">
        <v>50</v>
      </c>
      <c r="O7566" s="4" t="s">
        <v>5</v>
      </c>
      <c r="P7566" s="1">
        <v>44408</v>
      </c>
      <c r="Q7566">
        <v>50</v>
      </c>
    </row>
    <row r="7567" spans="11:17" x14ac:dyDescent="0.25">
      <c r="K7567" s="4" t="s">
        <v>5</v>
      </c>
      <c r="L7567" s="1">
        <v>44439</v>
      </c>
      <c r="M7567">
        <v>50</v>
      </c>
      <c r="O7567" s="4" t="s">
        <v>5</v>
      </c>
      <c r="P7567" s="1">
        <v>44439</v>
      </c>
      <c r="Q7567">
        <v>50</v>
      </c>
    </row>
    <row r="7568" spans="11:17" x14ac:dyDescent="0.25">
      <c r="K7568" s="4" t="s">
        <v>6</v>
      </c>
      <c r="L7568" s="1">
        <v>44377</v>
      </c>
      <c r="M7568">
        <v>100</v>
      </c>
      <c r="O7568" s="4" t="s">
        <v>6</v>
      </c>
      <c r="P7568" s="1">
        <v>44377</v>
      </c>
      <c r="Q7568">
        <v>100</v>
      </c>
    </row>
    <row r="7569" spans="11:17" x14ac:dyDescent="0.25">
      <c r="K7569" s="4" t="s">
        <v>7</v>
      </c>
      <c r="L7569" s="1">
        <v>44377</v>
      </c>
      <c r="M7569">
        <v>40</v>
      </c>
      <c r="O7569" s="4" t="s">
        <v>7</v>
      </c>
      <c r="P7569" s="1">
        <v>44377</v>
      </c>
      <c r="Q7569">
        <v>40</v>
      </c>
    </row>
    <row r="7570" spans="11:17" x14ac:dyDescent="0.25">
      <c r="K7570" s="4" t="s">
        <v>7</v>
      </c>
      <c r="L7570" s="1">
        <v>44408</v>
      </c>
      <c r="M7570">
        <v>40</v>
      </c>
      <c r="O7570" s="4" t="s">
        <v>7</v>
      </c>
      <c r="P7570" s="1">
        <v>44408</v>
      </c>
      <c r="Q7570">
        <v>40</v>
      </c>
    </row>
    <row r="7571" spans="11:17" x14ac:dyDescent="0.25">
      <c r="K7571" s="4" t="s">
        <v>7</v>
      </c>
      <c r="L7571" s="1">
        <v>44439</v>
      </c>
      <c r="M7571">
        <v>40</v>
      </c>
      <c r="O7571" s="4" t="s">
        <v>7</v>
      </c>
      <c r="P7571" s="1">
        <v>44439</v>
      </c>
      <c r="Q7571">
        <v>40</v>
      </c>
    </row>
    <row r="7572" spans="11:17" x14ac:dyDescent="0.25">
      <c r="K7572" s="4" t="s">
        <v>7</v>
      </c>
      <c r="L7572" s="1">
        <v>44469</v>
      </c>
      <c r="M7572">
        <v>40</v>
      </c>
      <c r="O7572" s="4" t="s">
        <v>7</v>
      </c>
      <c r="P7572" s="1">
        <v>44469</v>
      </c>
      <c r="Q7572">
        <v>40</v>
      </c>
    </row>
    <row r="7573" spans="11:17" x14ac:dyDescent="0.25">
      <c r="K7573" s="4" t="s">
        <v>7</v>
      </c>
      <c r="L7573" s="1">
        <v>44500</v>
      </c>
      <c r="M7573">
        <v>40</v>
      </c>
      <c r="O7573" s="4" t="s">
        <v>7</v>
      </c>
      <c r="P7573" s="1">
        <v>44500</v>
      </c>
      <c r="Q7573">
        <v>40</v>
      </c>
    </row>
    <row r="7574" spans="11:17" x14ac:dyDescent="0.25">
      <c r="K7574" s="4" t="s">
        <v>5</v>
      </c>
      <c r="L7574" s="1">
        <v>44377</v>
      </c>
      <c r="M7574">
        <v>50</v>
      </c>
      <c r="O7574" s="4" t="s">
        <v>5</v>
      </c>
      <c r="P7574" s="1">
        <v>44377</v>
      </c>
      <c r="Q7574">
        <v>50</v>
      </c>
    </row>
    <row r="7575" spans="11:17" x14ac:dyDescent="0.25">
      <c r="K7575" s="4" t="s">
        <v>5</v>
      </c>
      <c r="L7575" s="1">
        <v>44408</v>
      </c>
      <c r="M7575">
        <v>50</v>
      </c>
      <c r="O7575" s="4" t="s">
        <v>5</v>
      </c>
      <c r="P7575" s="1">
        <v>44408</v>
      </c>
      <c r="Q7575">
        <v>50</v>
      </c>
    </row>
    <row r="7576" spans="11:17" x14ac:dyDescent="0.25">
      <c r="K7576" s="4" t="s">
        <v>5</v>
      </c>
      <c r="L7576" s="1">
        <v>44439</v>
      </c>
      <c r="M7576">
        <v>50</v>
      </c>
      <c r="O7576" s="4" t="s">
        <v>5</v>
      </c>
      <c r="P7576" s="1">
        <v>44439</v>
      </c>
      <c r="Q7576">
        <v>50</v>
      </c>
    </row>
    <row r="7577" spans="11:17" x14ac:dyDescent="0.25">
      <c r="K7577" s="4" t="s">
        <v>6</v>
      </c>
      <c r="L7577" s="1">
        <v>44377</v>
      </c>
      <c r="M7577">
        <v>100</v>
      </c>
      <c r="O7577" s="4" t="s">
        <v>6</v>
      </c>
      <c r="P7577" s="1">
        <v>44377</v>
      </c>
      <c r="Q7577">
        <v>100</v>
      </c>
    </row>
    <row r="7578" spans="11:17" x14ac:dyDescent="0.25">
      <c r="K7578" s="4" t="s">
        <v>7</v>
      </c>
      <c r="L7578" s="1">
        <v>44377</v>
      </c>
      <c r="M7578">
        <v>40</v>
      </c>
      <c r="O7578" s="4" t="s">
        <v>7</v>
      </c>
      <c r="P7578" s="1">
        <v>44377</v>
      </c>
      <c r="Q7578">
        <v>40</v>
      </c>
    </row>
    <row r="7579" spans="11:17" x14ac:dyDescent="0.25">
      <c r="K7579" s="4" t="s">
        <v>7</v>
      </c>
      <c r="L7579" s="1">
        <v>44408</v>
      </c>
      <c r="M7579">
        <v>40</v>
      </c>
      <c r="O7579" s="4" t="s">
        <v>7</v>
      </c>
      <c r="P7579" s="1">
        <v>44408</v>
      </c>
      <c r="Q7579">
        <v>40</v>
      </c>
    </row>
    <row r="7580" spans="11:17" x14ac:dyDescent="0.25">
      <c r="K7580" s="4" t="s">
        <v>7</v>
      </c>
      <c r="L7580" s="1">
        <v>44439</v>
      </c>
      <c r="M7580">
        <v>40</v>
      </c>
      <c r="O7580" s="4" t="s">
        <v>7</v>
      </c>
      <c r="P7580" s="1">
        <v>44439</v>
      </c>
      <c r="Q7580">
        <v>40</v>
      </c>
    </row>
    <row r="7581" spans="11:17" x14ac:dyDescent="0.25">
      <c r="K7581" s="4" t="s">
        <v>7</v>
      </c>
      <c r="L7581" s="1">
        <v>44469</v>
      </c>
      <c r="M7581">
        <v>40</v>
      </c>
      <c r="O7581" s="4" t="s">
        <v>7</v>
      </c>
      <c r="P7581" s="1">
        <v>44469</v>
      </c>
      <c r="Q7581">
        <v>40</v>
      </c>
    </row>
    <row r="7582" spans="11:17" x14ac:dyDescent="0.25">
      <c r="K7582" s="4" t="s">
        <v>7</v>
      </c>
      <c r="L7582" s="1">
        <v>44500</v>
      </c>
      <c r="M7582">
        <v>40</v>
      </c>
      <c r="O7582" s="4" t="s">
        <v>7</v>
      </c>
      <c r="P7582" s="1">
        <v>44500</v>
      </c>
      <c r="Q7582">
        <v>40</v>
      </c>
    </row>
    <row r="7583" spans="11:17" x14ac:dyDescent="0.25">
      <c r="K7583" s="4" t="s">
        <v>5</v>
      </c>
      <c r="L7583" s="1">
        <v>44377</v>
      </c>
      <c r="M7583">
        <v>50</v>
      </c>
      <c r="O7583" s="4" t="s">
        <v>5</v>
      </c>
      <c r="P7583" s="1">
        <v>44377</v>
      </c>
      <c r="Q7583">
        <v>50</v>
      </c>
    </row>
    <row r="7584" spans="11:17" x14ac:dyDescent="0.25">
      <c r="K7584" s="4" t="s">
        <v>5</v>
      </c>
      <c r="L7584" s="1">
        <v>44408</v>
      </c>
      <c r="M7584">
        <v>50</v>
      </c>
      <c r="O7584" s="4" t="s">
        <v>5</v>
      </c>
      <c r="P7584" s="1">
        <v>44408</v>
      </c>
      <c r="Q7584">
        <v>50</v>
      </c>
    </row>
    <row r="7585" spans="11:17" x14ac:dyDescent="0.25">
      <c r="K7585" s="4" t="s">
        <v>5</v>
      </c>
      <c r="L7585" s="1">
        <v>44439</v>
      </c>
      <c r="M7585">
        <v>50</v>
      </c>
      <c r="O7585" s="4" t="s">
        <v>5</v>
      </c>
      <c r="P7585" s="1">
        <v>44439</v>
      </c>
      <c r="Q7585">
        <v>50</v>
      </c>
    </row>
    <row r="7586" spans="11:17" x14ac:dyDescent="0.25">
      <c r="K7586" s="4" t="s">
        <v>6</v>
      </c>
      <c r="L7586" s="1">
        <v>44377</v>
      </c>
      <c r="M7586">
        <v>100</v>
      </c>
      <c r="O7586" s="4" t="s">
        <v>6</v>
      </c>
      <c r="P7586" s="1">
        <v>44377</v>
      </c>
      <c r="Q7586">
        <v>100</v>
      </c>
    </row>
    <row r="7587" spans="11:17" x14ac:dyDescent="0.25">
      <c r="K7587" s="4" t="s">
        <v>7</v>
      </c>
      <c r="L7587" s="1">
        <v>44377</v>
      </c>
      <c r="M7587">
        <v>40</v>
      </c>
      <c r="O7587" s="4" t="s">
        <v>7</v>
      </c>
      <c r="P7587" s="1">
        <v>44377</v>
      </c>
      <c r="Q7587">
        <v>40</v>
      </c>
    </row>
    <row r="7588" spans="11:17" x14ac:dyDescent="0.25">
      <c r="K7588" s="4" t="s">
        <v>7</v>
      </c>
      <c r="L7588" s="1">
        <v>44408</v>
      </c>
      <c r="M7588">
        <v>40</v>
      </c>
      <c r="O7588" s="4" t="s">
        <v>7</v>
      </c>
      <c r="P7588" s="1">
        <v>44408</v>
      </c>
      <c r="Q7588">
        <v>40</v>
      </c>
    </row>
    <row r="7589" spans="11:17" x14ac:dyDescent="0.25">
      <c r="K7589" s="4" t="s">
        <v>7</v>
      </c>
      <c r="L7589" s="1">
        <v>44439</v>
      </c>
      <c r="M7589">
        <v>40</v>
      </c>
      <c r="O7589" s="4" t="s">
        <v>7</v>
      </c>
      <c r="P7589" s="1">
        <v>44439</v>
      </c>
      <c r="Q7589">
        <v>40</v>
      </c>
    </row>
    <row r="7590" spans="11:17" x14ac:dyDescent="0.25">
      <c r="K7590" s="4" t="s">
        <v>7</v>
      </c>
      <c r="L7590" s="1">
        <v>44469</v>
      </c>
      <c r="M7590">
        <v>40</v>
      </c>
      <c r="O7590" s="4" t="s">
        <v>7</v>
      </c>
      <c r="P7590" s="1">
        <v>44469</v>
      </c>
      <c r="Q7590">
        <v>40</v>
      </c>
    </row>
    <row r="7591" spans="11:17" x14ac:dyDescent="0.25">
      <c r="K7591" s="4" t="s">
        <v>7</v>
      </c>
      <c r="L7591" s="1">
        <v>44500</v>
      </c>
      <c r="M7591">
        <v>40</v>
      </c>
      <c r="O7591" s="4" t="s">
        <v>7</v>
      </c>
      <c r="P7591" s="1">
        <v>44500</v>
      </c>
      <c r="Q7591">
        <v>40</v>
      </c>
    </row>
    <row r="7592" spans="11:17" x14ac:dyDescent="0.25">
      <c r="K7592" s="4" t="s">
        <v>5</v>
      </c>
      <c r="L7592" s="1">
        <v>44377</v>
      </c>
      <c r="M7592">
        <v>50</v>
      </c>
      <c r="O7592" s="4" t="s">
        <v>5</v>
      </c>
      <c r="P7592" s="1">
        <v>44377</v>
      </c>
      <c r="Q7592">
        <v>50</v>
      </c>
    </row>
    <row r="7593" spans="11:17" x14ac:dyDescent="0.25">
      <c r="K7593" s="4" t="s">
        <v>5</v>
      </c>
      <c r="L7593" s="1">
        <v>44408</v>
      </c>
      <c r="M7593">
        <v>50</v>
      </c>
      <c r="O7593" s="4" t="s">
        <v>5</v>
      </c>
      <c r="P7593" s="1">
        <v>44408</v>
      </c>
      <c r="Q7593">
        <v>50</v>
      </c>
    </row>
    <row r="7594" spans="11:17" x14ac:dyDescent="0.25">
      <c r="K7594" s="4" t="s">
        <v>5</v>
      </c>
      <c r="L7594" s="1">
        <v>44439</v>
      </c>
      <c r="M7594">
        <v>50</v>
      </c>
      <c r="O7594" s="4" t="s">
        <v>5</v>
      </c>
      <c r="P7594" s="1">
        <v>44439</v>
      </c>
      <c r="Q7594">
        <v>50</v>
      </c>
    </row>
    <row r="7595" spans="11:17" x14ac:dyDescent="0.25">
      <c r="K7595" s="4" t="s">
        <v>6</v>
      </c>
      <c r="L7595" s="1">
        <v>44377</v>
      </c>
      <c r="M7595">
        <v>100</v>
      </c>
      <c r="O7595" s="4" t="s">
        <v>6</v>
      </c>
      <c r="P7595" s="1">
        <v>44377</v>
      </c>
      <c r="Q7595">
        <v>100</v>
      </c>
    </row>
    <row r="7596" spans="11:17" x14ac:dyDescent="0.25">
      <c r="K7596" s="4" t="s">
        <v>7</v>
      </c>
      <c r="L7596" s="1">
        <v>44377</v>
      </c>
      <c r="M7596">
        <v>40</v>
      </c>
      <c r="O7596" s="4" t="s">
        <v>7</v>
      </c>
      <c r="P7596" s="1">
        <v>44377</v>
      </c>
      <c r="Q7596">
        <v>40</v>
      </c>
    </row>
    <row r="7597" spans="11:17" x14ac:dyDescent="0.25">
      <c r="K7597" s="4" t="s">
        <v>7</v>
      </c>
      <c r="L7597" s="1">
        <v>44408</v>
      </c>
      <c r="M7597">
        <v>40</v>
      </c>
      <c r="O7597" s="4" t="s">
        <v>7</v>
      </c>
      <c r="P7597" s="1">
        <v>44408</v>
      </c>
      <c r="Q7597">
        <v>40</v>
      </c>
    </row>
    <row r="7598" spans="11:17" x14ac:dyDescent="0.25">
      <c r="K7598" s="4" t="s">
        <v>7</v>
      </c>
      <c r="L7598" s="1">
        <v>44439</v>
      </c>
      <c r="M7598">
        <v>40</v>
      </c>
      <c r="O7598" s="4" t="s">
        <v>7</v>
      </c>
      <c r="P7598" s="1">
        <v>44439</v>
      </c>
      <c r="Q7598">
        <v>40</v>
      </c>
    </row>
    <row r="7599" spans="11:17" x14ac:dyDescent="0.25">
      <c r="K7599" s="4" t="s">
        <v>7</v>
      </c>
      <c r="L7599" s="1">
        <v>44469</v>
      </c>
      <c r="M7599">
        <v>40</v>
      </c>
      <c r="O7599" s="4" t="s">
        <v>7</v>
      </c>
      <c r="P7599" s="1">
        <v>44469</v>
      </c>
      <c r="Q7599">
        <v>40</v>
      </c>
    </row>
    <row r="7600" spans="11:17" x14ac:dyDescent="0.25">
      <c r="K7600" s="4" t="s">
        <v>7</v>
      </c>
      <c r="L7600" s="1">
        <v>44500</v>
      </c>
      <c r="M7600">
        <v>40</v>
      </c>
      <c r="O7600" s="4" t="s">
        <v>7</v>
      </c>
      <c r="P7600" s="1">
        <v>44500</v>
      </c>
      <c r="Q7600">
        <v>40</v>
      </c>
    </row>
    <row r="7601" spans="11:17" x14ac:dyDescent="0.25">
      <c r="K7601" s="4" t="s">
        <v>5</v>
      </c>
      <c r="L7601" s="1">
        <v>44377</v>
      </c>
      <c r="M7601">
        <v>50</v>
      </c>
      <c r="O7601" s="4" t="s">
        <v>5</v>
      </c>
      <c r="P7601" s="1">
        <v>44377</v>
      </c>
      <c r="Q7601">
        <v>50</v>
      </c>
    </row>
    <row r="7602" spans="11:17" x14ac:dyDescent="0.25">
      <c r="K7602" s="4" t="s">
        <v>5</v>
      </c>
      <c r="L7602" s="1">
        <v>44408</v>
      </c>
      <c r="M7602">
        <v>50</v>
      </c>
      <c r="O7602" s="4" t="s">
        <v>5</v>
      </c>
      <c r="P7602" s="1">
        <v>44408</v>
      </c>
      <c r="Q7602">
        <v>50</v>
      </c>
    </row>
    <row r="7603" spans="11:17" x14ac:dyDescent="0.25">
      <c r="K7603" s="4" t="s">
        <v>5</v>
      </c>
      <c r="L7603" s="1">
        <v>44439</v>
      </c>
      <c r="M7603">
        <v>50</v>
      </c>
      <c r="O7603" s="4" t="s">
        <v>5</v>
      </c>
      <c r="P7603" s="1">
        <v>44439</v>
      </c>
      <c r="Q7603">
        <v>50</v>
      </c>
    </row>
    <row r="7604" spans="11:17" x14ac:dyDescent="0.25">
      <c r="K7604" s="4" t="s">
        <v>6</v>
      </c>
      <c r="L7604" s="1">
        <v>44377</v>
      </c>
      <c r="M7604">
        <v>100</v>
      </c>
      <c r="O7604" s="4" t="s">
        <v>6</v>
      </c>
      <c r="P7604" s="1">
        <v>44377</v>
      </c>
      <c r="Q7604">
        <v>100</v>
      </c>
    </row>
    <row r="7605" spans="11:17" x14ac:dyDescent="0.25">
      <c r="K7605" s="4" t="s">
        <v>7</v>
      </c>
      <c r="L7605" s="1">
        <v>44377</v>
      </c>
      <c r="M7605">
        <v>40</v>
      </c>
      <c r="O7605" s="4" t="s">
        <v>7</v>
      </c>
      <c r="P7605" s="1">
        <v>44377</v>
      </c>
      <c r="Q7605">
        <v>40</v>
      </c>
    </row>
    <row r="7606" spans="11:17" x14ac:dyDescent="0.25">
      <c r="K7606" s="4" t="s">
        <v>7</v>
      </c>
      <c r="L7606" s="1">
        <v>44408</v>
      </c>
      <c r="M7606">
        <v>40</v>
      </c>
      <c r="O7606" s="4" t="s">
        <v>7</v>
      </c>
      <c r="P7606" s="1">
        <v>44408</v>
      </c>
      <c r="Q7606">
        <v>40</v>
      </c>
    </row>
    <row r="7607" spans="11:17" x14ac:dyDescent="0.25">
      <c r="K7607" s="4" t="s">
        <v>7</v>
      </c>
      <c r="L7607" s="1">
        <v>44439</v>
      </c>
      <c r="M7607">
        <v>40</v>
      </c>
      <c r="O7607" s="4" t="s">
        <v>7</v>
      </c>
      <c r="P7607" s="1">
        <v>44439</v>
      </c>
      <c r="Q7607">
        <v>40</v>
      </c>
    </row>
    <row r="7608" spans="11:17" x14ac:dyDescent="0.25">
      <c r="K7608" s="4" t="s">
        <v>7</v>
      </c>
      <c r="L7608" s="1">
        <v>44469</v>
      </c>
      <c r="M7608">
        <v>40</v>
      </c>
      <c r="O7608" s="4" t="s">
        <v>7</v>
      </c>
      <c r="P7608" s="1">
        <v>44469</v>
      </c>
      <c r="Q7608">
        <v>40</v>
      </c>
    </row>
    <row r="7609" spans="11:17" x14ac:dyDescent="0.25">
      <c r="K7609" s="4" t="s">
        <v>7</v>
      </c>
      <c r="L7609" s="1">
        <v>44500</v>
      </c>
      <c r="M7609">
        <v>40</v>
      </c>
      <c r="O7609" s="4" t="s">
        <v>7</v>
      </c>
      <c r="P7609" s="1">
        <v>44500</v>
      </c>
      <c r="Q7609">
        <v>40</v>
      </c>
    </row>
    <row r="7610" spans="11:17" x14ac:dyDescent="0.25">
      <c r="K7610" s="4" t="s">
        <v>5</v>
      </c>
      <c r="L7610" s="1">
        <v>44377</v>
      </c>
      <c r="M7610">
        <v>50</v>
      </c>
      <c r="O7610" s="4" t="s">
        <v>5</v>
      </c>
      <c r="P7610" s="1">
        <v>44377</v>
      </c>
      <c r="Q7610">
        <v>50</v>
      </c>
    </row>
    <row r="7611" spans="11:17" x14ac:dyDescent="0.25">
      <c r="K7611" s="4" t="s">
        <v>5</v>
      </c>
      <c r="L7611" s="1">
        <v>44408</v>
      </c>
      <c r="M7611">
        <v>50</v>
      </c>
      <c r="O7611" s="4" t="s">
        <v>5</v>
      </c>
      <c r="P7611" s="1">
        <v>44408</v>
      </c>
      <c r="Q7611">
        <v>50</v>
      </c>
    </row>
    <row r="7612" spans="11:17" x14ac:dyDescent="0.25">
      <c r="K7612" s="4" t="s">
        <v>5</v>
      </c>
      <c r="L7612" s="1">
        <v>44439</v>
      </c>
      <c r="M7612">
        <v>50</v>
      </c>
      <c r="O7612" s="4" t="s">
        <v>5</v>
      </c>
      <c r="P7612" s="1">
        <v>44439</v>
      </c>
      <c r="Q7612">
        <v>50</v>
      </c>
    </row>
    <row r="7613" spans="11:17" x14ac:dyDescent="0.25">
      <c r="K7613" s="4" t="s">
        <v>6</v>
      </c>
      <c r="L7613" s="1">
        <v>44377</v>
      </c>
      <c r="M7613">
        <v>100</v>
      </c>
      <c r="O7613" s="4" t="s">
        <v>6</v>
      </c>
      <c r="P7613" s="1">
        <v>44377</v>
      </c>
      <c r="Q7613">
        <v>100</v>
      </c>
    </row>
    <row r="7614" spans="11:17" x14ac:dyDescent="0.25">
      <c r="K7614" s="4" t="s">
        <v>7</v>
      </c>
      <c r="L7614" s="1">
        <v>44377</v>
      </c>
      <c r="M7614">
        <v>40</v>
      </c>
      <c r="O7614" s="4" t="s">
        <v>7</v>
      </c>
      <c r="P7614" s="1">
        <v>44377</v>
      </c>
      <c r="Q7614">
        <v>40</v>
      </c>
    </row>
    <row r="7615" spans="11:17" x14ac:dyDescent="0.25">
      <c r="K7615" s="4" t="s">
        <v>7</v>
      </c>
      <c r="L7615" s="1">
        <v>44408</v>
      </c>
      <c r="M7615">
        <v>40</v>
      </c>
      <c r="O7615" s="4" t="s">
        <v>7</v>
      </c>
      <c r="P7615" s="1">
        <v>44408</v>
      </c>
      <c r="Q7615">
        <v>40</v>
      </c>
    </row>
    <row r="7616" spans="11:17" x14ac:dyDescent="0.25">
      <c r="K7616" s="4" t="s">
        <v>7</v>
      </c>
      <c r="L7616" s="1">
        <v>44439</v>
      </c>
      <c r="M7616">
        <v>40</v>
      </c>
      <c r="O7616" s="4" t="s">
        <v>7</v>
      </c>
      <c r="P7616" s="1">
        <v>44439</v>
      </c>
      <c r="Q7616">
        <v>40</v>
      </c>
    </row>
    <row r="7617" spans="11:17" x14ac:dyDescent="0.25">
      <c r="K7617" s="4" t="s">
        <v>7</v>
      </c>
      <c r="L7617" s="1">
        <v>44469</v>
      </c>
      <c r="M7617">
        <v>40</v>
      </c>
      <c r="O7617" s="4" t="s">
        <v>7</v>
      </c>
      <c r="P7617" s="1">
        <v>44469</v>
      </c>
      <c r="Q7617">
        <v>40</v>
      </c>
    </row>
    <row r="7618" spans="11:17" x14ac:dyDescent="0.25">
      <c r="K7618" s="4" t="s">
        <v>7</v>
      </c>
      <c r="L7618" s="1">
        <v>44500</v>
      </c>
      <c r="M7618">
        <v>40</v>
      </c>
      <c r="O7618" s="4" t="s">
        <v>7</v>
      </c>
      <c r="P7618" s="1">
        <v>44500</v>
      </c>
      <c r="Q7618">
        <v>40</v>
      </c>
    </row>
    <row r="7619" spans="11:17" x14ac:dyDescent="0.25">
      <c r="K7619" s="4" t="s">
        <v>5</v>
      </c>
      <c r="L7619" s="1">
        <v>44377</v>
      </c>
      <c r="M7619">
        <v>50</v>
      </c>
      <c r="O7619" s="4" t="s">
        <v>5</v>
      </c>
      <c r="P7619" s="1">
        <v>44377</v>
      </c>
      <c r="Q7619">
        <v>50</v>
      </c>
    </row>
    <row r="7620" spans="11:17" x14ac:dyDescent="0.25">
      <c r="K7620" s="4" t="s">
        <v>5</v>
      </c>
      <c r="L7620" s="1">
        <v>44408</v>
      </c>
      <c r="M7620">
        <v>50</v>
      </c>
      <c r="O7620" s="4" t="s">
        <v>5</v>
      </c>
      <c r="P7620" s="1">
        <v>44408</v>
      </c>
      <c r="Q7620">
        <v>50</v>
      </c>
    </row>
    <row r="7621" spans="11:17" x14ac:dyDescent="0.25">
      <c r="K7621" s="4" t="s">
        <v>5</v>
      </c>
      <c r="L7621" s="1">
        <v>44439</v>
      </c>
      <c r="M7621">
        <v>50</v>
      </c>
      <c r="O7621" s="4" t="s">
        <v>5</v>
      </c>
      <c r="P7621" s="1">
        <v>44439</v>
      </c>
      <c r="Q7621">
        <v>50</v>
      </c>
    </row>
    <row r="7622" spans="11:17" x14ac:dyDescent="0.25">
      <c r="K7622" s="4" t="s">
        <v>6</v>
      </c>
      <c r="L7622" s="1">
        <v>44377</v>
      </c>
      <c r="M7622">
        <v>100</v>
      </c>
      <c r="O7622" s="4" t="s">
        <v>6</v>
      </c>
      <c r="P7622" s="1">
        <v>44377</v>
      </c>
      <c r="Q7622">
        <v>100</v>
      </c>
    </row>
    <row r="7623" spans="11:17" x14ac:dyDescent="0.25">
      <c r="K7623" s="4" t="s">
        <v>7</v>
      </c>
      <c r="L7623" s="1">
        <v>44377</v>
      </c>
      <c r="M7623">
        <v>40</v>
      </c>
      <c r="O7623" s="4" t="s">
        <v>7</v>
      </c>
      <c r="P7623" s="1">
        <v>44377</v>
      </c>
      <c r="Q7623">
        <v>40</v>
      </c>
    </row>
    <row r="7624" spans="11:17" x14ac:dyDescent="0.25">
      <c r="K7624" s="4" t="s">
        <v>7</v>
      </c>
      <c r="L7624" s="1">
        <v>44408</v>
      </c>
      <c r="M7624">
        <v>40</v>
      </c>
      <c r="O7624" s="4" t="s">
        <v>7</v>
      </c>
      <c r="P7624" s="1">
        <v>44408</v>
      </c>
      <c r="Q7624">
        <v>40</v>
      </c>
    </row>
    <row r="7625" spans="11:17" x14ac:dyDescent="0.25">
      <c r="K7625" s="4" t="s">
        <v>7</v>
      </c>
      <c r="L7625" s="1">
        <v>44439</v>
      </c>
      <c r="M7625">
        <v>40</v>
      </c>
      <c r="O7625" s="4" t="s">
        <v>7</v>
      </c>
      <c r="P7625" s="1">
        <v>44439</v>
      </c>
      <c r="Q7625">
        <v>40</v>
      </c>
    </row>
    <row r="7626" spans="11:17" x14ac:dyDescent="0.25">
      <c r="K7626" s="4" t="s">
        <v>7</v>
      </c>
      <c r="L7626" s="1">
        <v>44469</v>
      </c>
      <c r="M7626">
        <v>40</v>
      </c>
      <c r="O7626" s="4" t="s">
        <v>7</v>
      </c>
      <c r="P7626" s="1">
        <v>44469</v>
      </c>
      <c r="Q7626">
        <v>40</v>
      </c>
    </row>
    <row r="7627" spans="11:17" x14ac:dyDescent="0.25">
      <c r="K7627" s="4" t="s">
        <v>7</v>
      </c>
      <c r="L7627" s="1">
        <v>44500</v>
      </c>
      <c r="M7627">
        <v>40</v>
      </c>
      <c r="O7627" s="4" t="s">
        <v>7</v>
      </c>
      <c r="P7627" s="1">
        <v>44500</v>
      </c>
      <c r="Q7627">
        <v>40</v>
      </c>
    </row>
    <row r="7628" spans="11:17" x14ac:dyDescent="0.25">
      <c r="K7628" s="4" t="s">
        <v>5</v>
      </c>
      <c r="L7628" s="1">
        <v>44377</v>
      </c>
      <c r="M7628">
        <v>50</v>
      </c>
      <c r="O7628" s="4" t="s">
        <v>5</v>
      </c>
      <c r="P7628" s="1">
        <v>44377</v>
      </c>
      <c r="Q7628">
        <v>50</v>
      </c>
    </row>
    <row r="7629" spans="11:17" x14ac:dyDescent="0.25">
      <c r="K7629" s="4" t="s">
        <v>5</v>
      </c>
      <c r="L7629" s="1">
        <v>44408</v>
      </c>
      <c r="M7629">
        <v>50</v>
      </c>
      <c r="O7629" s="4" t="s">
        <v>5</v>
      </c>
      <c r="P7629" s="1">
        <v>44408</v>
      </c>
      <c r="Q7629">
        <v>50</v>
      </c>
    </row>
    <row r="7630" spans="11:17" x14ac:dyDescent="0.25">
      <c r="K7630" s="4" t="s">
        <v>5</v>
      </c>
      <c r="L7630" s="1">
        <v>44439</v>
      </c>
      <c r="M7630">
        <v>50</v>
      </c>
      <c r="O7630" s="4" t="s">
        <v>5</v>
      </c>
      <c r="P7630" s="1">
        <v>44439</v>
      </c>
      <c r="Q7630">
        <v>50</v>
      </c>
    </row>
    <row r="7631" spans="11:17" x14ac:dyDescent="0.25">
      <c r="K7631" s="4" t="s">
        <v>6</v>
      </c>
      <c r="L7631" s="1">
        <v>44377</v>
      </c>
      <c r="M7631">
        <v>100</v>
      </c>
      <c r="O7631" s="4" t="s">
        <v>6</v>
      </c>
      <c r="P7631" s="1">
        <v>44377</v>
      </c>
      <c r="Q7631">
        <v>100</v>
      </c>
    </row>
    <row r="7632" spans="11:17" x14ac:dyDescent="0.25">
      <c r="K7632" s="4" t="s">
        <v>7</v>
      </c>
      <c r="L7632" s="1">
        <v>44377</v>
      </c>
      <c r="M7632">
        <v>40</v>
      </c>
      <c r="O7632" s="4" t="s">
        <v>7</v>
      </c>
      <c r="P7632" s="1">
        <v>44377</v>
      </c>
      <c r="Q7632">
        <v>40</v>
      </c>
    </row>
    <row r="7633" spans="11:17" x14ac:dyDescent="0.25">
      <c r="K7633" s="4" t="s">
        <v>7</v>
      </c>
      <c r="L7633" s="1">
        <v>44408</v>
      </c>
      <c r="M7633">
        <v>40</v>
      </c>
      <c r="O7633" s="4" t="s">
        <v>7</v>
      </c>
      <c r="P7633" s="1">
        <v>44408</v>
      </c>
      <c r="Q7633">
        <v>40</v>
      </c>
    </row>
    <row r="7634" spans="11:17" x14ac:dyDescent="0.25">
      <c r="K7634" s="4" t="s">
        <v>7</v>
      </c>
      <c r="L7634" s="1">
        <v>44439</v>
      </c>
      <c r="M7634">
        <v>40</v>
      </c>
      <c r="O7634" s="4" t="s">
        <v>7</v>
      </c>
      <c r="P7634" s="1">
        <v>44439</v>
      </c>
      <c r="Q7634">
        <v>40</v>
      </c>
    </row>
    <row r="7635" spans="11:17" x14ac:dyDescent="0.25">
      <c r="K7635" s="4" t="s">
        <v>7</v>
      </c>
      <c r="L7635" s="1">
        <v>44469</v>
      </c>
      <c r="M7635">
        <v>40</v>
      </c>
      <c r="O7635" s="4" t="s">
        <v>7</v>
      </c>
      <c r="P7635" s="1">
        <v>44469</v>
      </c>
      <c r="Q7635">
        <v>40</v>
      </c>
    </row>
    <row r="7636" spans="11:17" x14ac:dyDescent="0.25">
      <c r="K7636" s="4" t="s">
        <v>7</v>
      </c>
      <c r="L7636" s="1">
        <v>44500</v>
      </c>
      <c r="M7636">
        <v>40</v>
      </c>
      <c r="O7636" s="4" t="s">
        <v>7</v>
      </c>
      <c r="P7636" s="1">
        <v>44500</v>
      </c>
      <c r="Q7636">
        <v>40</v>
      </c>
    </row>
    <row r="7637" spans="11:17" x14ac:dyDescent="0.25">
      <c r="K7637" s="4" t="s">
        <v>5</v>
      </c>
      <c r="L7637" s="1">
        <v>44377</v>
      </c>
      <c r="M7637">
        <v>50</v>
      </c>
      <c r="O7637" s="4" t="s">
        <v>5</v>
      </c>
      <c r="P7637" s="1">
        <v>44377</v>
      </c>
      <c r="Q7637">
        <v>50</v>
      </c>
    </row>
    <row r="7638" spans="11:17" x14ac:dyDescent="0.25">
      <c r="K7638" s="4" t="s">
        <v>5</v>
      </c>
      <c r="L7638" s="1">
        <v>44408</v>
      </c>
      <c r="M7638">
        <v>50</v>
      </c>
      <c r="O7638" s="4" t="s">
        <v>5</v>
      </c>
      <c r="P7638" s="1">
        <v>44408</v>
      </c>
      <c r="Q7638">
        <v>50</v>
      </c>
    </row>
    <row r="7639" spans="11:17" x14ac:dyDescent="0.25">
      <c r="K7639" s="4" t="s">
        <v>5</v>
      </c>
      <c r="L7639" s="1">
        <v>44439</v>
      </c>
      <c r="M7639">
        <v>50</v>
      </c>
      <c r="O7639" s="4" t="s">
        <v>5</v>
      </c>
      <c r="P7639" s="1">
        <v>44439</v>
      </c>
      <c r="Q7639">
        <v>50</v>
      </c>
    </row>
    <row r="7640" spans="11:17" x14ac:dyDescent="0.25">
      <c r="K7640" s="4" t="s">
        <v>6</v>
      </c>
      <c r="L7640" s="1">
        <v>44377</v>
      </c>
      <c r="M7640">
        <v>100</v>
      </c>
      <c r="O7640" s="4" t="s">
        <v>6</v>
      </c>
      <c r="P7640" s="1">
        <v>44377</v>
      </c>
      <c r="Q7640">
        <v>100</v>
      </c>
    </row>
    <row r="7641" spans="11:17" x14ac:dyDescent="0.25">
      <c r="K7641" s="4" t="s">
        <v>7</v>
      </c>
      <c r="L7641" s="1">
        <v>44377</v>
      </c>
      <c r="M7641">
        <v>40</v>
      </c>
      <c r="O7641" s="4" t="s">
        <v>7</v>
      </c>
      <c r="P7641" s="1">
        <v>44377</v>
      </c>
      <c r="Q7641">
        <v>40</v>
      </c>
    </row>
    <row r="7642" spans="11:17" x14ac:dyDescent="0.25">
      <c r="K7642" s="4" t="s">
        <v>7</v>
      </c>
      <c r="L7642" s="1">
        <v>44408</v>
      </c>
      <c r="M7642">
        <v>40</v>
      </c>
      <c r="O7642" s="4" t="s">
        <v>7</v>
      </c>
      <c r="P7642" s="1">
        <v>44408</v>
      </c>
      <c r="Q7642">
        <v>40</v>
      </c>
    </row>
    <row r="7643" spans="11:17" x14ac:dyDescent="0.25">
      <c r="K7643" s="4" t="s">
        <v>7</v>
      </c>
      <c r="L7643" s="1">
        <v>44439</v>
      </c>
      <c r="M7643">
        <v>40</v>
      </c>
      <c r="O7643" s="4" t="s">
        <v>7</v>
      </c>
      <c r="P7643" s="1">
        <v>44439</v>
      </c>
      <c r="Q7643">
        <v>40</v>
      </c>
    </row>
    <row r="7644" spans="11:17" x14ac:dyDescent="0.25">
      <c r="K7644" s="4" t="s">
        <v>7</v>
      </c>
      <c r="L7644" s="1">
        <v>44469</v>
      </c>
      <c r="M7644">
        <v>40</v>
      </c>
      <c r="O7644" s="4" t="s">
        <v>7</v>
      </c>
      <c r="P7644" s="1">
        <v>44469</v>
      </c>
      <c r="Q7644">
        <v>40</v>
      </c>
    </row>
    <row r="7645" spans="11:17" x14ac:dyDescent="0.25">
      <c r="K7645" s="4" t="s">
        <v>7</v>
      </c>
      <c r="L7645" s="1">
        <v>44500</v>
      </c>
      <c r="M7645">
        <v>40</v>
      </c>
      <c r="O7645" s="4" t="s">
        <v>7</v>
      </c>
      <c r="P7645" s="1">
        <v>44500</v>
      </c>
      <c r="Q7645">
        <v>40</v>
      </c>
    </row>
    <row r="7646" spans="11:17" x14ac:dyDescent="0.25">
      <c r="K7646" s="4" t="s">
        <v>5</v>
      </c>
      <c r="L7646" s="1">
        <v>44377</v>
      </c>
      <c r="M7646">
        <v>50</v>
      </c>
      <c r="O7646" s="4" t="s">
        <v>5</v>
      </c>
      <c r="P7646" s="1">
        <v>44377</v>
      </c>
      <c r="Q7646">
        <v>50</v>
      </c>
    </row>
    <row r="7647" spans="11:17" x14ac:dyDescent="0.25">
      <c r="K7647" s="4" t="s">
        <v>5</v>
      </c>
      <c r="L7647" s="1">
        <v>44408</v>
      </c>
      <c r="M7647">
        <v>50</v>
      </c>
      <c r="O7647" s="4" t="s">
        <v>5</v>
      </c>
      <c r="P7647" s="1">
        <v>44408</v>
      </c>
      <c r="Q7647">
        <v>50</v>
      </c>
    </row>
    <row r="7648" spans="11:17" x14ac:dyDescent="0.25">
      <c r="K7648" s="4" t="s">
        <v>5</v>
      </c>
      <c r="L7648" s="1">
        <v>44439</v>
      </c>
      <c r="M7648">
        <v>50</v>
      </c>
      <c r="O7648" s="4" t="s">
        <v>5</v>
      </c>
      <c r="P7648" s="1">
        <v>44439</v>
      </c>
      <c r="Q7648">
        <v>50</v>
      </c>
    </row>
    <row r="7649" spans="11:17" x14ac:dyDescent="0.25">
      <c r="K7649" s="4" t="s">
        <v>6</v>
      </c>
      <c r="L7649" s="1">
        <v>44377</v>
      </c>
      <c r="M7649">
        <v>100</v>
      </c>
      <c r="O7649" s="4" t="s">
        <v>6</v>
      </c>
      <c r="P7649" s="1">
        <v>44377</v>
      </c>
      <c r="Q7649">
        <v>100</v>
      </c>
    </row>
    <row r="7650" spans="11:17" x14ac:dyDescent="0.25">
      <c r="K7650" s="4" t="s">
        <v>7</v>
      </c>
      <c r="L7650" s="1">
        <v>44377</v>
      </c>
      <c r="M7650">
        <v>40</v>
      </c>
      <c r="O7650" s="4" t="s">
        <v>7</v>
      </c>
      <c r="P7650" s="1">
        <v>44377</v>
      </c>
      <c r="Q7650">
        <v>40</v>
      </c>
    </row>
    <row r="7651" spans="11:17" x14ac:dyDescent="0.25">
      <c r="K7651" s="4" t="s">
        <v>7</v>
      </c>
      <c r="L7651" s="1">
        <v>44408</v>
      </c>
      <c r="M7651">
        <v>40</v>
      </c>
      <c r="O7651" s="4" t="s">
        <v>7</v>
      </c>
      <c r="P7651" s="1">
        <v>44408</v>
      </c>
      <c r="Q7651">
        <v>40</v>
      </c>
    </row>
    <row r="7652" spans="11:17" x14ac:dyDescent="0.25">
      <c r="K7652" s="4" t="s">
        <v>7</v>
      </c>
      <c r="L7652" s="1">
        <v>44439</v>
      </c>
      <c r="M7652">
        <v>40</v>
      </c>
      <c r="O7652" s="4" t="s">
        <v>7</v>
      </c>
      <c r="P7652" s="1">
        <v>44439</v>
      </c>
      <c r="Q7652">
        <v>40</v>
      </c>
    </row>
    <row r="7653" spans="11:17" x14ac:dyDescent="0.25">
      <c r="K7653" s="4" t="s">
        <v>7</v>
      </c>
      <c r="L7653" s="1">
        <v>44469</v>
      </c>
      <c r="M7653">
        <v>40</v>
      </c>
      <c r="O7653" s="4" t="s">
        <v>7</v>
      </c>
      <c r="P7653" s="1">
        <v>44469</v>
      </c>
      <c r="Q7653">
        <v>40</v>
      </c>
    </row>
    <row r="7654" spans="11:17" x14ac:dyDescent="0.25">
      <c r="K7654" s="4" t="s">
        <v>7</v>
      </c>
      <c r="L7654" s="1">
        <v>44500</v>
      </c>
      <c r="M7654">
        <v>40</v>
      </c>
      <c r="O7654" s="4" t="s">
        <v>7</v>
      </c>
      <c r="P7654" s="1">
        <v>44500</v>
      </c>
      <c r="Q7654">
        <v>40</v>
      </c>
    </row>
    <row r="7655" spans="11:17" x14ac:dyDescent="0.25">
      <c r="K7655" s="4" t="s">
        <v>5</v>
      </c>
      <c r="L7655" s="1">
        <v>44377</v>
      </c>
      <c r="M7655">
        <v>50</v>
      </c>
      <c r="O7655" s="4" t="s">
        <v>5</v>
      </c>
      <c r="P7655" s="1">
        <v>44377</v>
      </c>
      <c r="Q7655">
        <v>50</v>
      </c>
    </row>
    <row r="7656" spans="11:17" x14ac:dyDescent="0.25">
      <c r="K7656" s="4" t="s">
        <v>5</v>
      </c>
      <c r="L7656" s="1">
        <v>44408</v>
      </c>
      <c r="M7656">
        <v>50</v>
      </c>
      <c r="O7656" s="4" t="s">
        <v>5</v>
      </c>
      <c r="P7656" s="1">
        <v>44408</v>
      </c>
      <c r="Q7656">
        <v>50</v>
      </c>
    </row>
    <row r="7657" spans="11:17" x14ac:dyDescent="0.25">
      <c r="K7657" s="4" t="s">
        <v>5</v>
      </c>
      <c r="L7657" s="1">
        <v>44439</v>
      </c>
      <c r="M7657">
        <v>50</v>
      </c>
      <c r="O7657" s="4" t="s">
        <v>5</v>
      </c>
      <c r="P7657" s="1">
        <v>44439</v>
      </c>
      <c r="Q7657">
        <v>50</v>
      </c>
    </row>
    <row r="7658" spans="11:17" x14ac:dyDescent="0.25">
      <c r="K7658" s="4" t="s">
        <v>6</v>
      </c>
      <c r="L7658" s="1">
        <v>44377</v>
      </c>
      <c r="M7658">
        <v>100</v>
      </c>
      <c r="O7658" s="4" t="s">
        <v>6</v>
      </c>
      <c r="P7658" s="1">
        <v>44377</v>
      </c>
      <c r="Q7658">
        <v>100</v>
      </c>
    </row>
    <row r="7659" spans="11:17" x14ac:dyDescent="0.25">
      <c r="K7659" s="4" t="s">
        <v>7</v>
      </c>
      <c r="L7659" s="1">
        <v>44377</v>
      </c>
      <c r="M7659">
        <v>40</v>
      </c>
      <c r="O7659" s="4" t="s">
        <v>7</v>
      </c>
      <c r="P7659" s="1">
        <v>44377</v>
      </c>
      <c r="Q7659">
        <v>40</v>
      </c>
    </row>
    <row r="7660" spans="11:17" x14ac:dyDescent="0.25">
      <c r="K7660" s="4" t="s">
        <v>7</v>
      </c>
      <c r="L7660" s="1">
        <v>44408</v>
      </c>
      <c r="M7660">
        <v>40</v>
      </c>
      <c r="O7660" s="4" t="s">
        <v>7</v>
      </c>
      <c r="P7660" s="1">
        <v>44408</v>
      </c>
      <c r="Q7660">
        <v>40</v>
      </c>
    </row>
    <row r="7661" spans="11:17" x14ac:dyDescent="0.25">
      <c r="K7661" s="4" t="s">
        <v>7</v>
      </c>
      <c r="L7661" s="1">
        <v>44439</v>
      </c>
      <c r="M7661">
        <v>40</v>
      </c>
      <c r="O7661" s="4" t="s">
        <v>7</v>
      </c>
      <c r="P7661" s="1">
        <v>44439</v>
      </c>
      <c r="Q7661">
        <v>40</v>
      </c>
    </row>
    <row r="7662" spans="11:17" x14ac:dyDescent="0.25">
      <c r="K7662" s="4" t="s">
        <v>7</v>
      </c>
      <c r="L7662" s="1">
        <v>44469</v>
      </c>
      <c r="M7662">
        <v>40</v>
      </c>
      <c r="O7662" s="4" t="s">
        <v>7</v>
      </c>
      <c r="P7662" s="1">
        <v>44469</v>
      </c>
      <c r="Q7662">
        <v>40</v>
      </c>
    </row>
    <row r="7663" spans="11:17" x14ac:dyDescent="0.25">
      <c r="K7663" s="4" t="s">
        <v>7</v>
      </c>
      <c r="L7663" s="1">
        <v>44500</v>
      </c>
      <c r="M7663">
        <v>40</v>
      </c>
      <c r="O7663" s="4" t="s">
        <v>7</v>
      </c>
      <c r="P7663" s="1">
        <v>44500</v>
      </c>
      <c r="Q7663">
        <v>40</v>
      </c>
    </row>
    <row r="7664" spans="11:17" x14ac:dyDescent="0.25">
      <c r="K7664" s="4" t="s">
        <v>5</v>
      </c>
      <c r="L7664" s="1">
        <v>44377</v>
      </c>
      <c r="M7664">
        <v>50</v>
      </c>
      <c r="O7664" s="4" t="s">
        <v>5</v>
      </c>
      <c r="P7664" s="1">
        <v>44377</v>
      </c>
      <c r="Q7664">
        <v>50</v>
      </c>
    </row>
    <row r="7665" spans="11:17" x14ac:dyDescent="0.25">
      <c r="K7665" s="4" t="s">
        <v>5</v>
      </c>
      <c r="L7665" s="1">
        <v>44408</v>
      </c>
      <c r="M7665">
        <v>50</v>
      </c>
      <c r="O7665" s="4" t="s">
        <v>5</v>
      </c>
      <c r="P7665" s="1">
        <v>44408</v>
      </c>
      <c r="Q7665">
        <v>50</v>
      </c>
    </row>
    <row r="7666" spans="11:17" x14ac:dyDescent="0.25">
      <c r="K7666" s="4" t="s">
        <v>5</v>
      </c>
      <c r="L7666" s="1">
        <v>44439</v>
      </c>
      <c r="M7666">
        <v>50</v>
      </c>
      <c r="O7666" s="4" t="s">
        <v>5</v>
      </c>
      <c r="P7666" s="1">
        <v>44439</v>
      </c>
      <c r="Q7666">
        <v>50</v>
      </c>
    </row>
    <row r="7667" spans="11:17" x14ac:dyDescent="0.25">
      <c r="K7667" s="4" t="s">
        <v>6</v>
      </c>
      <c r="L7667" s="1">
        <v>44377</v>
      </c>
      <c r="M7667">
        <v>100</v>
      </c>
      <c r="O7667" s="4" t="s">
        <v>6</v>
      </c>
      <c r="P7667" s="1">
        <v>44377</v>
      </c>
      <c r="Q7667">
        <v>100</v>
      </c>
    </row>
    <row r="7668" spans="11:17" x14ac:dyDescent="0.25">
      <c r="K7668" s="4" t="s">
        <v>7</v>
      </c>
      <c r="L7668" s="1">
        <v>44377</v>
      </c>
      <c r="M7668">
        <v>40</v>
      </c>
      <c r="O7668" s="4" t="s">
        <v>7</v>
      </c>
      <c r="P7668" s="1">
        <v>44377</v>
      </c>
      <c r="Q7668">
        <v>40</v>
      </c>
    </row>
    <row r="7669" spans="11:17" x14ac:dyDescent="0.25">
      <c r="K7669" s="4" t="s">
        <v>7</v>
      </c>
      <c r="L7669" s="1">
        <v>44408</v>
      </c>
      <c r="M7669">
        <v>40</v>
      </c>
      <c r="O7669" s="4" t="s">
        <v>7</v>
      </c>
      <c r="P7669" s="1">
        <v>44408</v>
      </c>
      <c r="Q7669">
        <v>40</v>
      </c>
    </row>
    <row r="7670" spans="11:17" x14ac:dyDescent="0.25">
      <c r="K7670" s="4" t="s">
        <v>7</v>
      </c>
      <c r="L7670" s="1">
        <v>44439</v>
      </c>
      <c r="M7670">
        <v>40</v>
      </c>
      <c r="O7670" s="4" t="s">
        <v>7</v>
      </c>
      <c r="P7670" s="1">
        <v>44439</v>
      </c>
      <c r="Q7670">
        <v>40</v>
      </c>
    </row>
    <row r="7671" spans="11:17" x14ac:dyDescent="0.25">
      <c r="K7671" s="4" t="s">
        <v>7</v>
      </c>
      <c r="L7671" s="1">
        <v>44469</v>
      </c>
      <c r="M7671">
        <v>40</v>
      </c>
      <c r="O7671" s="4" t="s">
        <v>7</v>
      </c>
      <c r="P7671" s="1">
        <v>44469</v>
      </c>
      <c r="Q7671">
        <v>40</v>
      </c>
    </row>
    <row r="7672" spans="11:17" x14ac:dyDescent="0.25">
      <c r="K7672" s="4" t="s">
        <v>7</v>
      </c>
      <c r="L7672" s="1">
        <v>44500</v>
      </c>
      <c r="M7672">
        <v>40</v>
      </c>
      <c r="O7672" s="4" t="s">
        <v>7</v>
      </c>
      <c r="P7672" s="1">
        <v>44500</v>
      </c>
      <c r="Q7672">
        <v>40</v>
      </c>
    </row>
    <row r="7673" spans="11:17" x14ac:dyDescent="0.25">
      <c r="K7673" s="4" t="s">
        <v>5</v>
      </c>
      <c r="L7673" s="1">
        <v>44377</v>
      </c>
      <c r="M7673">
        <v>50</v>
      </c>
      <c r="O7673" s="4" t="s">
        <v>5</v>
      </c>
      <c r="P7673" s="1">
        <v>44377</v>
      </c>
      <c r="Q7673">
        <v>50</v>
      </c>
    </row>
    <row r="7674" spans="11:17" x14ac:dyDescent="0.25">
      <c r="K7674" s="4" t="s">
        <v>5</v>
      </c>
      <c r="L7674" s="1">
        <v>44408</v>
      </c>
      <c r="M7674">
        <v>50</v>
      </c>
      <c r="O7674" s="4" t="s">
        <v>5</v>
      </c>
      <c r="P7674" s="1">
        <v>44408</v>
      </c>
      <c r="Q7674">
        <v>50</v>
      </c>
    </row>
    <row r="7675" spans="11:17" x14ac:dyDescent="0.25">
      <c r="K7675" s="4" t="s">
        <v>5</v>
      </c>
      <c r="L7675" s="1">
        <v>44439</v>
      </c>
      <c r="M7675">
        <v>50</v>
      </c>
      <c r="O7675" s="4" t="s">
        <v>5</v>
      </c>
      <c r="P7675" s="1">
        <v>44439</v>
      </c>
      <c r="Q7675">
        <v>50</v>
      </c>
    </row>
    <row r="7676" spans="11:17" x14ac:dyDescent="0.25">
      <c r="K7676" s="4" t="s">
        <v>6</v>
      </c>
      <c r="L7676" s="1">
        <v>44377</v>
      </c>
      <c r="M7676">
        <v>100</v>
      </c>
      <c r="O7676" s="4" t="s">
        <v>6</v>
      </c>
      <c r="P7676" s="1">
        <v>44377</v>
      </c>
      <c r="Q7676">
        <v>100</v>
      </c>
    </row>
    <row r="7677" spans="11:17" x14ac:dyDescent="0.25">
      <c r="K7677" s="4" t="s">
        <v>7</v>
      </c>
      <c r="L7677" s="1">
        <v>44377</v>
      </c>
      <c r="M7677">
        <v>40</v>
      </c>
      <c r="O7677" s="4" t="s">
        <v>7</v>
      </c>
      <c r="P7677" s="1">
        <v>44377</v>
      </c>
      <c r="Q7677">
        <v>40</v>
      </c>
    </row>
    <row r="7678" spans="11:17" x14ac:dyDescent="0.25">
      <c r="K7678" s="4" t="s">
        <v>7</v>
      </c>
      <c r="L7678" s="1">
        <v>44408</v>
      </c>
      <c r="M7678">
        <v>40</v>
      </c>
      <c r="O7678" s="4" t="s">
        <v>7</v>
      </c>
      <c r="P7678" s="1">
        <v>44408</v>
      </c>
      <c r="Q7678">
        <v>40</v>
      </c>
    </row>
    <row r="7679" spans="11:17" x14ac:dyDescent="0.25">
      <c r="K7679" s="4" t="s">
        <v>7</v>
      </c>
      <c r="L7679" s="1">
        <v>44439</v>
      </c>
      <c r="M7679">
        <v>40</v>
      </c>
      <c r="O7679" s="4" t="s">
        <v>7</v>
      </c>
      <c r="P7679" s="1">
        <v>44439</v>
      </c>
      <c r="Q7679">
        <v>40</v>
      </c>
    </row>
    <row r="7680" spans="11:17" x14ac:dyDescent="0.25">
      <c r="K7680" s="4" t="s">
        <v>7</v>
      </c>
      <c r="L7680" s="1">
        <v>44469</v>
      </c>
      <c r="M7680">
        <v>40</v>
      </c>
      <c r="O7680" s="4" t="s">
        <v>7</v>
      </c>
      <c r="P7680" s="1">
        <v>44469</v>
      </c>
      <c r="Q7680">
        <v>40</v>
      </c>
    </row>
    <row r="7681" spans="11:17" x14ac:dyDescent="0.25">
      <c r="K7681" s="4" t="s">
        <v>7</v>
      </c>
      <c r="L7681" s="1">
        <v>44500</v>
      </c>
      <c r="M7681">
        <v>40</v>
      </c>
      <c r="O7681" s="4" t="s">
        <v>7</v>
      </c>
      <c r="P7681" s="1">
        <v>44500</v>
      </c>
      <c r="Q7681">
        <v>40</v>
      </c>
    </row>
    <row r="7682" spans="11:17" x14ac:dyDescent="0.25">
      <c r="K7682" s="4" t="s">
        <v>5</v>
      </c>
      <c r="L7682" s="1">
        <v>44377</v>
      </c>
      <c r="M7682">
        <v>50</v>
      </c>
      <c r="O7682" s="4" t="s">
        <v>5</v>
      </c>
      <c r="P7682" s="1">
        <v>44377</v>
      </c>
      <c r="Q7682">
        <v>50</v>
      </c>
    </row>
    <row r="7683" spans="11:17" x14ac:dyDescent="0.25">
      <c r="K7683" s="4" t="s">
        <v>5</v>
      </c>
      <c r="L7683" s="1">
        <v>44408</v>
      </c>
      <c r="M7683">
        <v>50</v>
      </c>
      <c r="O7683" s="4" t="s">
        <v>5</v>
      </c>
      <c r="P7683" s="1">
        <v>44408</v>
      </c>
      <c r="Q7683">
        <v>50</v>
      </c>
    </row>
    <row r="7684" spans="11:17" x14ac:dyDescent="0.25">
      <c r="K7684" s="4" t="s">
        <v>5</v>
      </c>
      <c r="L7684" s="1">
        <v>44439</v>
      </c>
      <c r="M7684">
        <v>50</v>
      </c>
      <c r="O7684" s="4" t="s">
        <v>5</v>
      </c>
      <c r="P7684" s="1">
        <v>44439</v>
      </c>
      <c r="Q7684">
        <v>50</v>
      </c>
    </row>
    <row r="7685" spans="11:17" x14ac:dyDescent="0.25">
      <c r="K7685" s="4" t="s">
        <v>6</v>
      </c>
      <c r="L7685" s="1">
        <v>44377</v>
      </c>
      <c r="M7685">
        <v>100</v>
      </c>
      <c r="O7685" s="4" t="s">
        <v>6</v>
      </c>
      <c r="P7685" s="1">
        <v>44377</v>
      </c>
      <c r="Q7685">
        <v>100</v>
      </c>
    </row>
    <row r="7686" spans="11:17" x14ac:dyDescent="0.25">
      <c r="K7686" s="4" t="s">
        <v>7</v>
      </c>
      <c r="L7686" s="1">
        <v>44377</v>
      </c>
      <c r="M7686">
        <v>40</v>
      </c>
      <c r="O7686" s="4" t="s">
        <v>7</v>
      </c>
      <c r="P7686" s="1">
        <v>44377</v>
      </c>
      <c r="Q7686">
        <v>40</v>
      </c>
    </row>
    <row r="7687" spans="11:17" x14ac:dyDescent="0.25">
      <c r="K7687" s="4" t="s">
        <v>7</v>
      </c>
      <c r="L7687" s="1">
        <v>44408</v>
      </c>
      <c r="M7687">
        <v>40</v>
      </c>
      <c r="O7687" s="4" t="s">
        <v>7</v>
      </c>
      <c r="P7687" s="1">
        <v>44408</v>
      </c>
      <c r="Q7687">
        <v>40</v>
      </c>
    </row>
    <row r="7688" spans="11:17" x14ac:dyDescent="0.25">
      <c r="K7688" s="4" t="s">
        <v>7</v>
      </c>
      <c r="L7688" s="1">
        <v>44439</v>
      </c>
      <c r="M7688">
        <v>40</v>
      </c>
      <c r="O7688" s="4" t="s">
        <v>7</v>
      </c>
      <c r="P7688" s="1">
        <v>44439</v>
      </c>
      <c r="Q7688">
        <v>40</v>
      </c>
    </row>
    <row r="7689" spans="11:17" x14ac:dyDescent="0.25">
      <c r="K7689" s="4" t="s">
        <v>7</v>
      </c>
      <c r="L7689" s="1">
        <v>44469</v>
      </c>
      <c r="M7689">
        <v>40</v>
      </c>
      <c r="O7689" s="4" t="s">
        <v>7</v>
      </c>
      <c r="P7689" s="1">
        <v>44469</v>
      </c>
      <c r="Q7689">
        <v>40</v>
      </c>
    </row>
    <row r="7690" spans="11:17" x14ac:dyDescent="0.25">
      <c r="K7690" s="4" t="s">
        <v>7</v>
      </c>
      <c r="L7690" s="1">
        <v>44500</v>
      </c>
      <c r="M7690">
        <v>40</v>
      </c>
      <c r="O7690" s="4" t="s">
        <v>7</v>
      </c>
      <c r="P7690" s="1">
        <v>44500</v>
      </c>
      <c r="Q7690">
        <v>40</v>
      </c>
    </row>
    <row r="7691" spans="11:17" x14ac:dyDescent="0.25">
      <c r="K7691" s="4" t="s">
        <v>5</v>
      </c>
      <c r="L7691" s="1">
        <v>44377</v>
      </c>
      <c r="M7691">
        <v>50</v>
      </c>
      <c r="O7691" s="4" t="s">
        <v>5</v>
      </c>
      <c r="P7691" s="1">
        <v>44377</v>
      </c>
      <c r="Q7691">
        <v>50</v>
      </c>
    </row>
    <row r="7692" spans="11:17" x14ac:dyDescent="0.25">
      <c r="K7692" s="4" t="s">
        <v>5</v>
      </c>
      <c r="L7692" s="1">
        <v>44408</v>
      </c>
      <c r="M7692">
        <v>50</v>
      </c>
      <c r="O7692" s="4" t="s">
        <v>5</v>
      </c>
      <c r="P7692" s="1">
        <v>44408</v>
      </c>
      <c r="Q7692">
        <v>50</v>
      </c>
    </row>
    <row r="7693" spans="11:17" x14ac:dyDescent="0.25">
      <c r="K7693" s="4" t="s">
        <v>5</v>
      </c>
      <c r="L7693" s="1">
        <v>44439</v>
      </c>
      <c r="M7693">
        <v>50</v>
      </c>
      <c r="O7693" s="4" t="s">
        <v>5</v>
      </c>
      <c r="P7693" s="1">
        <v>44439</v>
      </c>
      <c r="Q7693">
        <v>50</v>
      </c>
    </row>
    <row r="7694" spans="11:17" x14ac:dyDescent="0.25">
      <c r="K7694" s="4" t="s">
        <v>6</v>
      </c>
      <c r="L7694" s="1">
        <v>44377</v>
      </c>
      <c r="M7694">
        <v>100</v>
      </c>
      <c r="O7694" s="4" t="s">
        <v>6</v>
      </c>
      <c r="P7694" s="1">
        <v>44377</v>
      </c>
      <c r="Q7694">
        <v>100</v>
      </c>
    </row>
    <row r="7695" spans="11:17" x14ac:dyDescent="0.25">
      <c r="K7695" s="4" t="s">
        <v>7</v>
      </c>
      <c r="L7695" s="1">
        <v>44377</v>
      </c>
      <c r="M7695">
        <v>40</v>
      </c>
      <c r="O7695" s="4" t="s">
        <v>7</v>
      </c>
      <c r="P7695" s="1">
        <v>44377</v>
      </c>
      <c r="Q7695">
        <v>40</v>
      </c>
    </row>
    <row r="7696" spans="11:17" x14ac:dyDescent="0.25">
      <c r="K7696" s="4" t="s">
        <v>7</v>
      </c>
      <c r="L7696" s="1">
        <v>44408</v>
      </c>
      <c r="M7696">
        <v>40</v>
      </c>
      <c r="O7696" s="4" t="s">
        <v>7</v>
      </c>
      <c r="P7696" s="1">
        <v>44408</v>
      </c>
      <c r="Q7696">
        <v>40</v>
      </c>
    </row>
    <row r="7697" spans="11:17" x14ac:dyDescent="0.25">
      <c r="K7697" s="4" t="s">
        <v>7</v>
      </c>
      <c r="L7697" s="1">
        <v>44439</v>
      </c>
      <c r="M7697">
        <v>40</v>
      </c>
      <c r="O7697" s="4" t="s">
        <v>7</v>
      </c>
      <c r="P7697" s="1">
        <v>44439</v>
      </c>
      <c r="Q7697">
        <v>40</v>
      </c>
    </row>
    <row r="7698" spans="11:17" x14ac:dyDescent="0.25">
      <c r="K7698" s="4" t="s">
        <v>7</v>
      </c>
      <c r="L7698" s="1">
        <v>44469</v>
      </c>
      <c r="M7698">
        <v>40</v>
      </c>
      <c r="O7698" s="4" t="s">
        <v>7</v>
      </c>
      <c r="P7698" s="1">
        <v>44469</v>
      </c>
      <c r="Q7698">
        <v>40</v>
      </c>
    </row>
    <row r="7699" spans="11:17" x14ac:dyDescent="0.25">
      <c r="K7699" s="4" t="s">
        <v>7</v>
      </c>
      <c r="L7699" s="1">
        <v>44500</v>
      </c>
      <c r="M7699">
        <v>40</v>
      </c>
      <c r="O7699" s="4" t="s">
        <v>7</v>
      </c>
      <c r="P7699" s="1">
        <v>44500</v>
      </c>
      <c r="Q7699">
        <v>40</v>
      </c>
    </row>
    <row r="7700" spans="11:17" x14ac:dyDescent="0.25">
      <c r="K7700" s="4" t="s">
        <v>5</v>
      </c>
      <c r="L7700" s="1">
        <v>44377</v>
      </c>
      <c r="M7700">
        <v>50</v>
      </c>
      <c r="O7700" s="4" t="s">
        <v>5</v>
      </c>
      <c r="P7700" s="1">
        <v>44377</v>
      </c>
      <c r="Q7700">
        <v>50</v>
      </c>
    </row>
    <row r="7701" spans="11:17" x14ac:dyDescent="0.25">
      <c r="K7701" s="4" t="s">
        <v>5</v>
      </c>
      <c r="L7701" s="1">
        <v>44408</v>
      </c>
      <c r="M7701">
        <v>50</v>
      </c>
      <c r="O7701" s="4" t="s">
        <v>5</v>
      </c>
      <c r="P7701" s="1">
        <v>44408</v>
      </c>
      <c r="Q7701">
        <v>50</v>
      </c>
    </row>
    <row r="7702" spans="11:17" x14ac:dyDescent="0.25">
      <c r="K7702" s="4" t="s">
        <v>5</v>
      </c>
      <c r="L7702" s="1">
        <v>44439</v>
      </c>
      <c r="M7702">
        <v>50</v>
      </c>
      <c r="O7702" s="4" t="s">
        <v>5</v>
      </c>
      <c r="P7702" s="1">
        <v>44439</v>
      </c>
      <c r="Q7702">
        <v>50</v>
      </c>
    </row>
    <row r="7703" spans="11:17" x14ac:dyDescent="0.25">
      <c r="K7703" s="4" t="s">
        <v>6</v>
      </c>
      <c r="L7703" s="1">
        <v>44377</v>
      </c>
      <c r="M7703">
        <v>100</v>
      </c>
      <c r="O7703" s="4" t="s">
        <v>6</v>
      </c>
      <c r="P7703" s="1">
        <v>44377</v>
      </c>
      <c r="Q7703">
        <v>100</v>
      </c>
    </row>
    <row r="7704" spans="11:17" x14ac:dyDescent="0.25">
      <c r="K7704" s="4" t="s">
        <v>7</v>
      </c>
      <c r="L7704" s="1">
        <v>44377</v>
      </c>
      <c r="M7704">
        <v>40</v>
      </c>
      <c r="O7704" s="4" t="s">
        <v>7</v>
      </c>
      <c r="P7704" s="1">
        <v>44377</v>
      </c>
      <c r="Q7704">
        <v>40</v>
      </c>
    </row>
    <row r="7705" spans="11:17" x14ac:dyDescent="0.25">
      <c r="K7705" s="4" t="s">
        <v>7</v>
      </c>
      <c r="L7705" s="1">
        <v>44408</v>
      </c>
      <c r="M7705">
        <v>40</v>
      </c>
      <c r="O7705" s="4" t="s">
        <v>7</v>
      </c>
      <c r="P7705" s="1">
        <v>44408</v>
      </c>
      <c r="Q7705">
        <v>40</v>
      </c>
    </row>
    <row r="7706" spans="11:17" x14ac:dyDescent="0.25">
      <c r="K7706" s="4" t="s">
        <v>7</v>
      </c>
      <c r="L7706" s="1">
        <v>44439</v>
      </c>
      <c r="M7706">
        <v>40</v>
      </c>
      <c r="O7706" s="4" t="s">
        <v>7</v>
      </c>
      <c r="P7706" s="1">
        <v>44439</v>
      </c>
      <c r="Q7706">
        <v>40</v>
      </c>
    </row>
    <row r="7707" spans="11:17" x14ac:dyDescent="0.25">
      <c r="K7707" s="4" t="s">
        <v>7</v>
      </c>
      <c r="L7707" s="1">
        <v>44469</v>
      </c>
      <c r="M7707">
        <v>40</v>
      </c>
      <c r="O7707" s="4" t="s">
        <v>7</v>
      </c>
      <c r="P7707" s="1">
        <v>44469</v>
      </c>
      <c r="Q7707">
        <v>40</v>
      </c>
    </row>
    <row r="7708" spans="11:17" x14ac:dyDescent="0.25">
      <c r="K7708" s="4" t="s">
        <v>7</v>
      </c>
      <c r="L7708" s="1">
        <v>44500</v>
      </c>
      <c r="M7708">
        <v>40</v>
      </c>
      <c r="O7708" s="4" t="s">
        <v>7</v>
      </c>
      <c r="P7708" s="1">
        <v>44500</v>
      </c>
      <c r="Q7708">
        <v>40</v>
      </c>
    </row>
    <row r="7709" spans="11:17" x14ac:dyDescent="0.25">
      <c r="K7709" s="4" t="s">
        <v>5</v>
      </c>
      <c r="L7709" s="1">
        <v>44377</v>
      </c>
      <c r="M7709">
        <v>50</v>
      </c>
      <c r="O7709" s="4" t="s">
        <v>5</v>
      </c>
      <c r="P7709" s="1">
        <v>44377</v>
      </c>
      <c r="Q7709">
        <v>50</v>
      </c>
    </row>
    <row r="7710" spans="11:17" x14ac:dyDescent="0.25">
      <c r="K7710" s="4" t="s">
        <v>5</v>
      </c>
      <c r="L7710" s="1">
        <v>44408</v>
      </c>
      <c r="M7710">
        <v>50</v>
      </c>
      <c r="O7710" s="4" t="s">
        <v>5</v>
      </c>
      <c r="P7710" s="1">
        <v>44408</v>
      </c>
      <c r="Q7710">
        <v>50</v>
      </c>
    </row>
    <row r="7711" spans="11:17" x14ac:dyDescent="0.25">
      <c r="K7711" s="4" t="s">
        <v>5</v>
      </c>
      <c r="L7711" s="1">
        <v>44439</v>
      </c>
      <c r="M7711">
        <v>50</v>
      </c>
      <c r="O7711" s="4" t="s">
        <v>5</v>
      </c>
      <c r="P7711" s="1">
        <v>44439</v>
      </c>
      <c r="Q7711">
        <v>50</v>
      </c>
    </row>
    <row r="7712" spans="11:17" x14ac:dyDescent="0.25">
      <c r="K7712" s="4" t="s">
        <v>6</v>
      </c>
      <c r="L7712" s="1">
        <v>44377</v>
      </c>
      <c r="M7712">
        <v>100</v>
      </c>
      <c r="O7712" s="4" t="s">
        <v>6</v>
      </c>
      <c r="P7712" s="1">
        <v>44377</v>
      </c>
      <c r="Q7712">
        <v>100</v>
      </c>
    </row>
    <row r="7713" spans="11:17" x14ac:dyDescent="0.25">
      <c r="K7713" s="4" t="s">
        <v>7</v>
      </c>
      <c r="L7713" s="1">
        <v>44377</v>
      </c>
      <c r="M7713">
        <v>40</v>
      </c>
      <c r="O7713" s="4" t="s">
        <v>7</v>
      </c>
      <c r="P7713" s="1">
        <v>44377</v>
      </c>
      <c r="Q7713">
        <v>40</v>
      </c>
    </row>
    <row r="7714" spans="11:17" x14ac:dyDescent="0.25">
      <c r="K7714" s="4" t="s">
        <v>7</v>
      </c>
      <c r="L7714" s="1">
        <v>44408</v>
      </c>
      <c r="M7714">
        <v>40</v>
      </c>
      <c r="O7714" s="4" t="s">
        <v>7</v>
      </c>
      <c r="P7714" s="1">
        <v>44408</v>
      </c>
      <c r="Q7714">
        <v>40</v>
      </c>
    </row>
    <row r="7715" spans="11:17" x14ac:dyDescent="0.25">
      <c r="K7715" s="4" t="s">
        <v>7</v>
      </c>
      <c r="L7715" s="1">
        <v>44439</v>
      </c>
      <c r="M7715">
        <v>40</v>
      </c>
      <c r="O7715" s="4" t="s">
        <v>7</v>
      </c>
      <c r="P7715" s="1">
        <v>44439</v>
      </c>
      <c r="Q7715">
        <v>40</v>
      </c>
    </row>
    <row r="7716" spans="11:17" x14ac:dyDescent="0.25">
      <c r="K7716" s="4" t="s">
        <v>7</v>
      </c>
      <c r="L7716" s="1">
        <v>44469</v>
      </c>
      <c r="M7716">
        <v>40</v>
      </c>
      <c r="O7716" s="4" t="s">
        <v>7</v>
      </c>
      <c r="P7716" s="1">
        <v>44469</v>
      </c>
      <c r="Q7716">
        <v>40</v>
      </c>
    </row>
    <row r="7717" spans="11:17" x14ac:dyDescent="0.25">
      <c r="K7717" s="4" t="s">
        <v>7</v>
      </c>
      <c r="L7717" s="1">
        <v>44500</v>
      </c>
      <c r="M7717">
        <v>40</v>
      </c>
      <c r="O7717" s="4" t="s">
        <v>7</v>
      </c>
      <c r="P7717" s="1">
        <v>44500</v>
      </c>
      <c r="Q7717">
        <v>40</v>
      </c>
    </row>
    <row r="7718" spans="11:17" x14ac:dyDescent="0.25">
      <c r="K7718" s="4" t="s">
        <v>5</v>
      </c>
      <c r="L7718" s="1">
        <v>44377</v>
      </c>
      <c r="M7718">
        <v>50</v>
      </c>
      <c r="O7718" s="4" t="s">
        <v>5</v>
      </c>
      <c r="P7718" s="1">
        <v>44377</v>
      </c>
      <c r="Q7718">
        <v>50</v>
      </c>
    </row>
    <row r="7719" spans="11:17" x14ac:dyDescent="0.25">
      <c r="K7719" s="4" t="s">
        <v>5</v>
      </c>
      <c r="L7719" s="1">
        <v>44408</v>
      </c>
      <c r="M7719">
        <v>50</v>
      </c>
      <c r="O7719" s="4" t="s">
        <v>5</v>
      </c>
      <c r="P7719" s="1">
        <v>44408</v>
      </c>
      <c r="Q7719">
        <v>50</v>
      </c>
    </row>
    <row r="7720" spans="11:17" x14ac:dyDescent="0.25">
      <c r="K7720" s="4" t="s">
        <v>5</v>
      </c>
      <c r="L7720" s="1">
        <v>44439</v>
      </c>
      <c r="M7720">
        <v>50</v>
      </c>
      <c r="O7720" s="4" t="s">
        <v>5</v>
      </c>
      <c r="P7720" s="1">
        <v>44439</v>
      </c>
      <c r="Q7720">
        <v>50</v>
      </c>
    </row>
    <row r="7721" spans="11:17" x14ac:dyDescent="0.25">
      <c r="K7721" s="4" t="s">
        <v>6</v>
      </c>
      <c r="L7721" s="1">
        <v>44377</v>
      </c>
      <c r="M7721">
        <v>100</v>
      </c>
      <c r="O7721" s="4" t="s">
        <v>6</v>
      </c>
      <c r="P7721" s="1">
        <v>44377</v>
      </c>
      <c r="Q7721">
        <v>100</v>
      </c>
    </row>
    <row r="7722" spans="11:17" x14ac:dyDescent="0.25">
      <c r="K7722" s="4" t="s">
        <v>7</v>
      </c>
      <c r="L7722" s="1">
        <v>44377</v>
      </c>
      <c r="M7722">
        <v>40</v>
      </c>
      <c r="O7722" s="4" t="s">
        <v>7</v>
      </c>
      <c r="P7722" s="1">
        <v>44377</v>
      </c>
      <c r="Q7722">
        <v>40</v>
      </c>
    </row>
    <row r="7723" spans="11:17" x14ac:dyDescent="0.25">
      <c r="K7723" s="4" t="s">
        <v>7</v>
      </c>
      <c r="L7723" s="1">
        <v>44408</v>
      </c>
      <c r="M7723">
        <v>40</v>
      </c>
      <c r="O7723" s="4" t="s">
        <v>7</v>
      </c>
      <c r="P7723" s="1">
        <v>44408</v>
      </c>
      <c r="Q7723">
        <v>40</v>
      </c>
    </row>
    <row r="7724" spans="11:17" x14ac:dyDescent="0.25">
      <c r="K7724" s="4" t="s">
        <v>7</v>
      </c>
      <c r="L7724" s="1">
        <v>44439</v>
      </c>
      <c r="M7724">
        <v>40</v>
      </c>
      <c r="O7724" s="4" t="s">
        <v>7</v>
      </c>
      <c r="P7724" s="1">
        <v>44439</v>
      </c>
      <c r="Q7724">
        <v>40</v>
      </c>
    </row>
    <row r="7725" spans="11:17" x14ac:dyDescent="0.25">
      <c r="K7725" s="4" t="s">
        <v>7</v>
      </c>
      <c r="L7725" s="1">
        <v>44469</v>
      </c>
      <c r="M7725">
        <v>40</v>
      </c>
      <c r="O7725" s="4" t="s">
        <v>7</v>
      </c>
      <c r="P7725" s="1">
        <v>44469</v>
      </c>
      <c r="Q7725">
        <v>40</v>
      </c>
    </row>
    <row r="7726" spans="11:17" x14ac:dyDescent="0.25">
      <c r="K7726" s="4" t="s">
        <v>7</v>
      </c>
      <c r="L7726" s="1">
        <v>44500</v>
      </c>
      <c r="M7726">
        <v>40</v>
      </c>
      <c r="O7726" s="4" t="s">
        <v>7</v>
      </c>
      <c r="P7726" s="1">
        <v>44500</v>
      </c>
      <c r="Q7726">
        <v>40</v>
      </c>
    </row>
    <row r="7727" spans="11:17" x14ac:dyDescent="0.25">
      <c r="K7727" s="4" t="s">
        <v>5</v>
      </c>
      <c r="L7727" s="1">
        <v>44377</v>
      </c>
      <c r="M7727">
        <v>50</v>
      </c>
      <c r="O7727" s="4" t="s">
        <v>5</v>
      </c>
      <c r="P7727" s="1">
        <v>44377</v>
      </c>
      <c r="Q7727">
        <v>50</v>
      </c>
    </row>
    <row r="7728" spans="11:17" x14ac:dyDescent="0.25">
      <c r="K7728" s="4" t="s">
        <v>5</v>
      </c>
      <c r="L7728" s="1">
        <v>44408</v>
      </c>
      <c r="M7728">
        <v>50</v>
      </c>
      <c r="O7728" s="4" t="s">
        <v>5</v>
      </c>
      <c r="P7728" s="1">
        <v>44408</v>
      </c>
      <c r="Q7728">
        <v>50</v>
      </c>
    </row>
    <row r="7729" spans="11:17" x14ac:dyDescent="0.25">
      <c r="K7729" s="4" t="s">
        <v>5</v>
      </c>
      <c r="L7729" s="1">
        <v>44439</v>
      </c>
      <c r="M7729">
        <v>50</v>
      </c>
      <c r="O7729" s="4" t="s">
        <v>5</v>
      </c>
      <c r="P7729" s="1">
        <v>44439</v>
      </c>
      <c r="Q7729">
        <v>50</v>
      </c>
    </row>
    <row r="7730" spans="11:17" x14ac:dyDescent="0.25">
      <c r="K7730" s="4" t="s">
        <v>6</v>
      </c>
      <c r="L7730" s="1">
        <v>44377</v>
      </c>
      <c r="M7730">
        <v>100</v>
      </c>
      <c r="O7730" s="4" t="s">
        <v>6</v>
      </c>
      <c r="P7730" s="1">
        <v>44377</v>
      </c>
      <c r="Q7730">
        <v>100</v>
      </c>
    </row>
    <row r="7731" spans="11:17" x14ac:dyDescent="0.25">
      <c r="K7731" s="4" t="s">
        <v>7</v>
      </c>
      <c r="L7731" s="1">
        <v>44377</v>
      </c>
      <c r="M7731">
        <v>40</v>
      </c>
      <c r="O7731" s="4" t="s">
        <v>7</v>
      </c>
      <c r="P7731" s="1">
        <v>44377</v>
      </c>
      <c r="Q7731">
        <v>40</v>
      </c>
    </row>
    <row r="7732" spans="11:17" x14ac:dyDescent="0.25">
      <c r="K7732" s="4" t="s">
        <v>7</v>
      </c>
      <c r="L7732" s="1">
        <v>44408</v>
      </c>
      <c r="M7732">
        <v>40</v>
      </c>
      <c r="O7732" s="4" t="s">
        <v>7</v>
      </c>
      <c r="P7732" s="1">
        <v>44408</v>
      </c>
      <c r="Q7732">
        <v>40</v>
      </c>
    </row>
    <row r="7733" spans="11:17" x14ac:dyDescent="0.25">
      <c r="K7733" s="4" t="s">
        <v>7</v>
      </c>
      <c r="L7733" s="1">
        <v>44439</v>
      </c>
      <c r="M7733">
        <v>40</v>
      </c>
      <c r="O7733" s="4" t="s">
        <v>7</v>
      </c>
      <c r="P7733" s="1">
        <v>44439</v>
      </c>
      <c r="Q7733">
        <v>40</v>
      </c>
    </row>
    <row r="7734" spans="11:17" x14ac:dyDescent="0.25">
      <c r="K7734" s="4" t="s">
        <v>7</v>
      </c>
      <c r="L7734" s="1">
        <v>44469</v>
      </c>
      <c r="M7734">
        <v>40</v>
      </c>
      <c r="O7734" s="4" t="s">
        <v>7</v>
      </c>
      <c r="P7734" s="1">
        <v>44469</v>
      </c>
      <c r="Q7734">
        <v>40</v>
      </c>
    </row>
    <row r="7735" spans="11:17" x14ac:dyDescent="0.25">
      <c r="K7735" s="4" t="s">
        <v>7</v>
      </c>
      <c r="L7735" s="1">
        <v>44500</v>
      </c>
      <c r="M7735">
        <v>40</v>
      </c>
      <c r="O7735" s="4" t="s">
        <v>7</v>
      </c>
      <c r="P7735" s="1">
        <v>44500</v>
      </c>
      <c r="Q7735">
        <v>40</v>
      </c>
    </row>
    <row r="7736" spans="11:17" x14ac:dyDescent="0.25">
      <c r="K7736" s="4" t="s">
        <v>5</v>
      </c>
      <c r="L7736" s="1">
        <v>44377</v>
      </c>
      <c r="M7736">
        <v>50</v>
      </c>
      <c r="O7736" s="4" t="s">
        <v>5</v>
      </c>
      <c r="P7736" s="1">
        <v>44377</v>
      </c>
      <c r="Q7736">
        <v>50</v>
      </c>
    </row>
    <row r="7737" spans="11:17" x14ac:dyDescent="0.25">
      <c r="K7737" s="4" t="s">
        <v>5</v>
      </c>
      <c r="L7737" s="1">
        <v>44408</v>
      </c>
      <c r="M7737">
        <v>50</v>
      </c>
      <c r="O7737" s="4" t="s">
        <v>5</v>
      </c>
      <c r="P7737" s="1">
        <v>44408</v>
      </c>
      <c r="Q7737">
        <v>50</v>
      </c>
    </row>
    <row r="7738" spans="11:17" x14ac:dyDescent="0.25">
      <c r="K7738" s="4" t="s">
        <v>5</v>
      </c>
      <c r="L7738" s="1">
        <v>44439</v>
      </c>
      <c r="M7738">
        <v>50</v>
      </c>
      <c r="O7738" s="4" t="s">
        <v>5</v>
      </c>
      <c r="P7738" s="1">
        <v>44439</v>
      </c>
      <c r="Q7738">
        <v>50</v>
      </c>
    </row>
    <row r="7739" spans="11:17" x14ac:dyDescent="0.25">
      <c r="K7739" s="4" t="s">
        <v>6</v>
      </c>
      <c r="L7739" s="1">
        <v>44377</v>
      </c>
      <c r="M7739">
        <v>100</v>
      </c>
      <c r="O7739" s="4" t="s">
        <v>6</v>
      </c>
      <c r="P7739" s="1">
        <v>44377</v>
      </c>
      <c r="Q7739">
        <v>100</v>
      </c>
    </row>
    <row r="7740" spans="11:17" x14ac:dyDescent="0.25">
      <c r="K7740" s="4" t="s">
        <v>7</v>
      </c>
      <c r="L7740" s="1">
        <v>44377</v>
      </c>
      <c r="M7740">
        <v>40</v>
      </c>
      <c r="O7740" s="4" t="s">
        <v>7</v>
      </c>
      <c r="P7740" s="1">
        <v>44377</v>
      </c>
      <c r="Q7740">
        <v>40</v>
      </c>
    </row>
    <row r="7741" spans="11:17" x14ac:dyDescent="0.25">
      <c r="K7741" s="4" t="s">
        <v>7</v>
      </c>
      <c r="L7741" s="1">
        <v>44408</v>
      </c>
      <c r="M7741">
        <v>40</v>
      </c>
      <c r="O7741" s="4" t="s">
        <v>7</v>
      </c>
      <c r="P7741" s="1">
        <v>44408</v>
      </c>
      <c r="Q7741">
        <v>40</v>
      </c>
    </row>
    <row r="7742" spans="11:17" x14ac:dyDescent="0.25">
      <c r="K7742" s="4" t="s">
        <v>7</v>
      </c>
      <c r="L7742" s="1">
        <v>44439</v>
      </c>
      <c r="M7742">
        <v>40</v>
      </c>
      <c r="O7742" s="4" t="s">
        <v>7</v>
      </c>
      <c r="P7742" s="1">
        <v>44439</v>
      </c>
      <c r="Q7742">
        <v>40</v>
      </c>
    </row>
    <row r="7743" spans="11:17" x14ac:dyDescent="0.25">
      <c r="K7743" s="4" t="s">
        <v>7</v>
      </c>
      <c r="L7743" s="1">
        <v>44469</v>
      </c>
      <c r="M7743">
        <v>40</v>
      </c>
      <c r="O7743" s="4" t="s">
        <v>7</v>
      </c>
      <c r="P7743" s="1">
        <v>44469</v>
      </c>
      <c r="Q7743">
        <v>40</v>
      </c>
    </row>
    <row r="7744" spans="11:17" x14ac:dyDescent="0.25">
      <c r="K7744" s="4" t="s">
        <v>7</v>
      </c>
      <c r="L7744" s="1">
        <v>44500</v>
      </c>
      <c r="M7744">
        <v>40</v>
      </c>
      <c r="O7744" s="4" t="s">
        <v>7</v>
      </c>
      <c r="P7744" s="1">
        <v>44500</v>
      </c>
      <c r="Q7744">
        <v>40</v>
      </c>
    </row>
    <row r="7745" spans="11:17" x14ac:dyDescent="0.25">
      <c r="K7745" s="4" t="s">
        <v>5</v>
      </c>
      <c r="L7745" s="1">
        <v>44377</v>
      </c>
      <c r="M7745">
        <v>50</v>
      </c>
      <c r="O7745" s="4" t="s">
        <v>5</v>
      </c>
      <c r="P7745" s="1">
        <v>44377</v>
      </c>
      <c r="Q7745">
        <v>50</v>
      </c>
    </row>
    <row r="7746" spans="11:17" x14ac:dyDescent="0.25">
      <c r="K7746" s="4" t="s">
        <v>5</v>
      </c>
      <c r="L7746" s="1">
        <v>44408</v>
      </c>
      <c r="M7746">
        <v>50</v>
      </c>
      <c r="O7746" s="4" t="s">
        <v>5</v>
      </c>
      <c r="P7746" s="1">
        <v>44408</v>
      </c>
      <c r="Q7746">
        <v>50</v>
      </c>
    </row>
    <row r="7747" spans="11:17" x14ac:dyDescent="0.25">
      <c r="K7747" s="4" t="s">
        <v>5</v>
      </c>
      <c r="L7747" s="1">
        <v>44439</v>
      </c>
      <c r="M7747">
        <v>50</v>
      </c>
      <c r="O7747" s="4" t="s">
        <v>5</v>
      </c>
      <c r="P7747" s="1">
        <v>44439</v>
      </c>
      <c r="Q7747">
        <v>50</v>
      </c>
    </row>
    <row r="7748" spans="11:17" x14ac:dyDescent="0.25">
      <c r="K7748" s="4" t="s">
        <v>6</v>
      </c>
      <c r="L7748" s="1">
        <v>44377</v>
      </c>
      <c r="M7748">
        <v>100</v>
      </c>
      <c r="O7748" s="4" t="s">
        <v>6</v>
      </c>
      <c r="P7748" s="1">
        <v>44377</v>
      </c>
      <c r="Q7748">
        <v>100</v>
      </c>
    </row>
    <row r="7749" spans="11:17" x14ac:dyDescent="0.25">
      <c r="K7749" s="4" t="s">
        <v>7</v>
      </c>
      <c r="L7749" s="1">
        <v>44377</v>
      </c>
      <c r="M7749">
        <v>40</v>
      </c>
      <c r="O7749" s="4" t="s">
        <v>7</v>
      </c>
      <c r="P7749" s="1">
        <v>44377</v>
      </c>
      <c r="Q7749">
        <v>40</v>
      </c>
    </row>
    <row r="7750" spans="11:17" x14ac:dyDescent="0.25">
      <c r="K7750" s="4" t="s">
        <v>7</v>
      </c>
      <c r="L7750" s="1">
        <v>44408</v>
      </c>
      <c r="M7750">
        <v>40</v>
      </c>
      <c r="O7750" s="4" t="s">
        <v>7</v>
      </c>
      <c r="P7750" s="1">
        <v>44408</v>
      </c>
      <c r="Q7750">
        <v>40</v>
      </c>
    </row>
    <row r="7751" spans="11:17" x14ac:dyDescent="0.25">
      <c r="K7751" s="4" t="s">
        <v>7</v>
      </c>
      <c r="L7751" s="1">
        <v>44439</v>
      </c>
      <c r="M7751">
        <v>40</v>
      </c>
      <c r="O7751" s="4" t="s">
        <v>7</v>
      </c>
      <c r="P7751" s="1">
        <v>44439</v>
      </c>
      <c r="Q7751">
        <v>40</v>
      </c>
    </row>
    <row r="7752" spans="11:17" x14ac:dyDescent="0.25">
      <c r="K7752" s="4" t="s">
        <v>7</v>
      </c>
      <c r="L7752" s="1">
        <v>44469</v>
      </c>
      <c r="M7752">
        <v>40</v>
      </c>
      <c r="O7752" s="4" t="s">
        <v>7</v>
      </c>
      <c r="P7752" s="1">
        <v>44469</v>
      </c>
      <c r="Q7752">
        <v>40</v>
      </c>
    </row>
    <row r="7753" spans="11:17" x14ac:dyDescent="0.25">
      <c r="K7753" s="4" t="s">
        <v>7</v>
      </c>
      <c r="L7753" s="1">
        <v>44500</v>
      </c>
      <c r="M7753">
        <v>40</v>
      </c>
      <c r="O7753" s="4" t="s">
        <v>7</v>
      </c>
      <c r="P7753" s="1">
        <v>44500</v>
      </c>
      <c r="Q7753">
        <v>40</v>
      </c>
    </row>
    <row r="7754" spans="11:17" x14ac:dyDescent="0.25">
      <c r="K7754" s="4" t="s">
        <v>5</v>
      </c>
      <c r="L7754" s="1">
        <v>44377</v>
      </c>
      <c r="M7754">
        <v>50</v>
      </c>
      <c r="O7754" s="4" t="s">
        <v>5</v>
      </c>
      <c r="P7754" s="1">
        <v>44377</v>
      </c>
      <c r="Q7754">
        <v>50</v>
      </c>
    </row>
    <row r="7755" spans="11:17" x14ac:dyDescent="0.25">
      <c r="K7755" s="4" t="s">
        <v>5</v>
      </c>
      <c r="L7755" s="1">
        <v>44408</v>
      </c>
      <c r="M7755">
        <v>50</v>
      </c>
      <c r="O7755" s="4" t="s">
        <v>5</v>
      </c>
      <c r="P7755" s="1">
        <v>44408</v>
      </c>
      <c r="Q7755">
        <v>50</v>
      </c>
    </row>
    <row r="7756" spans="11:17" x14ac:dyDescent="0.25">
      <c r="K7756" s="4" t="s">
        <v>5</v>
      </c>
      <c r="L7756" s="1">
        <v>44439</v>
      </c>
      <c r="M7756">
        <v>50</v>
      </c>
      <c r="O7756" s="4" t="s">
        <v>5</v>
      </c>
      <c r="P7756" s="1">
        <v>44439</v>
      </c>
      <c r="Q7756">
        <v>50</v>
      </c>
    </row>
    <row r="7757" spans="11:17" x14ac:dyDescent="0.25">
      <c r="K7757" s="4" t="s">
        <v>6</v>
      </c>
      <c r="L7757" s="1">
        <v>44377</v>
      </c>
      <c r="M7757">
        <v>100</v>
      </c>
      <c r="O7757" s="4" t="s">
        <v>6</v>
      </c>
      <c r="P7757" s="1">
        <v>44377</v>
      </c>
      <c r="Q7757">
        <v>100</v>
      </c>
    </row>
    <row r="7758" spans="11:17" x14ac:dyDescent="0.25">
      <c r="K7758" s="4" t="s">
        <v>7</v>
      </c>
      <c r="L7758" s="1">
        <v>44377</v>
      </c>
      <c r="M7758">
        <v>40</v>
      </c>
      <c r="O7758" s="4" t="s">
        <v>7</v>
      </c>
      <c r="P7758" s="1">
        <v>44377</v>
      </c>
      <c r="Q7758">
        <v>40</v>
      </c>
    </row>
    <row r="7759" spans="11:17" x14ac:dyDescent="0.25">
      <c r="K7759" s="4" t="s">
        <v>7</v>
      </c>
      <c r="L7759" s="1">
        <v>44408</v>
      </c>
      <c r="M7759">
        <v>40</v>
      </c>
      <c r="O7759" s="4" t="s">
        <v>7</v>
      </c>
      <c r="P7759" s="1">
        <v>44408</v>
      </c>
      <c r="Q7759">
        <v>40</v>
      </c>
    </row>
    <row r="7760" spans="11:17" x14ac:dyDescent="0.25">
      <c r="K7760" s="4" t="s">
        <v>7</v>
      </c>
      <c r="L7760" s="1">
        <v>44439</v>
      </c>
      <c r="M7760">
        <v>40</v>
      </c>
      <c r="O7760" s="4" t="s">
        <v>7</v>
      </c>
      <c r="P7760" s="1">
        <v>44439</v>
      </c>
      <c r="Q7760">
        <v>40</v>
      </c>
    </row>
    <row r="7761" spans="11:17" x14ac:dyDescent="0.25">
      <c r="K7761" s="4" t="s">
        <v>7</v>
      </c>
      <c r="L7761" s="1">
        <v>44469</v>
      </c>
      <c r="M7761">
        <v>40</v>
      </c>
      <c r="O7761" s="4" t="s">
        <v>7</v>
      </c>
      <c r="P7761" s="1">
        <v>44469</v>
      </c>
      <c r="Q7761">
        <v>40</v>
      </c>
    </row>
    <row r="7762" spans="11:17" x14ac:dyDescent="0.25">
      <c r="K7762" s="4" t="s">
        <v>7</v>
      </c>
      <c r="L7762" s="1">
        <v>44500</v>
      </c>
      <c r="M7762">
        <v>40</v>
      </c>
      <c r="O7762" s="4" t="s">
        <v>7</v>
      </c>
      <c r="P7762" s="1">
        <v>44500</v>
      </c>
      <c r="Q7762">
        <v>40</v>
      </c>
    </row>
    <row r="7763" spans="11:17" x14ac:dyDescent="0.25">
      <c r="K7763" s="4" t="s">
        <v>5</v>
      </c>
      <c r="L7763" s="1">
        <v>44377</v>
      </c>
      <c r="M7763">
        <v>50</v>
      </c>
      <c r="O7763" s="4" t="s">
        <v>5</v>
      </c>
      <c r="P7763" s="1">
        <v>44377</v>
      </c>
      <c r="Q7763">
        <v>50</v>
      </c>
    </row>
    <row r="7764" spans="11:17" x14ac:dyDescent="0.25">
      <c r="K7764" s="4" t="s">
        <v>5</v>
      </c>
      <c r="L7764" s="1">
        <v>44408</v>
      </c>
      <c r="M7764">
        <v>50</v>
      </c>
      <c r="O7764" s="4" t="s">
        <v>5</v>
      </c>
      <c r="P7764" s="1">
        <v>44408</v>
      </c>
      <c r="Q7764">
        <v>50</v>
      </c>
    </row>
    <row r="7765" spans="11:17" x14ac:dyDescent="0.25">
      <c r="K7765" s="4" t="s">
        <v>5</v>
      </c>
      <c r="L7765" s="1">
        <v>44439</v>
      </c>
      <c r="M7765">
        <v>50</v>
      </c>
      <c r="O7765" s="4" t="s">
        <v>5</v>
      </c>
      <c r="P7765" s="1">
        <v>44439</v>
      </c>
      <c r="Q7765">
        <v>50</v>
      </c>
    </row>
    <row r="7766" spans="11:17" x14ac:dyDescent="0.25">
      <c r="K7766" s="4" t="s">
        <v>6</v>
      </c>
      <c r="L7766" s="1">
        <v>44377</v>
      </c>
      <c r="M7766">
        <v>100</v>
      </c>
      <c r="O7766" s="4" t="s">
        <v>6</v>
      </c>
      <c r="P7766" s="1">
        <v>44377</v>
      </c>
      <c r="Q7766">
        <v>100</v>
      </c>
    </row>
    <row r="7767" spans="11:17" x14ac:dyDescent="0.25">
      <c r="K7767" s="4" t="s">
        <v>7</v>
      </c>
      <c r="L7767" s="1">
        <v>44377</v>
      </c>
      <c r="M7767">
        <v>40</v>
      </c>
      <c r="O7767" s="4" t="s">
        <v>7</v>
      </c>
      <c r="P7767" s="1">
        <v>44377</v>
      </c>
      <c r="Q7767">
        <v>40</v>
      </c>
    </row>
    <row r="7768" spans="11:17" x14ac:dyDescent="0.25">
      <c r="K7768" s="4" t="s">
        <v>7</v>
      </c>
      <c r="L7768" s="1">
        <v>44408</v>
      </c>
      <c r="M7768">
        <v>40</v>
      </c>
      <c r="O7768" s="4" t="s">
        <v>7</v>
      </c>
      <c r="P7768" s="1">
        <v>44408</v>
      </c>
      <c r="Q7768">
        <v>40</v>
      </c>
    </row>
    <row r="7769" spans="11:17" x14ac:dyDescent="0.25">
      <c r="K7769" s="4" t="s">
        <v>7</v>
      </c>
      <c r="L7769" s="1">
        <v>44439</v>
      </c>
      <c r="M7769">
        <v>40</v>
      </c>
      <c r="O7769" s="4" t="s">
        <v>7</v>
      </c>
      <c r="P7769" s="1">
        <v>44439</v>
      </c>
      <c r="Q7769">
        <v>40</v>
      </c>
    </row>
    <row r="7770" spans="11:17" x14ac:dyDescent="0.25">
      <c r="K7770" s="4" t="s">
        <v>7</v>
      </c>
      <c r="L7770" s="1">
        <v>44469</v>
      </c>
      <c r="M7770">
        <v>40</v>
      </c>
      <c r="O7770" s="4" t="s">
        <v>7</v>
      </c>
      <c r="P7770" s="1">
        <v>44469</v>
      </c>
      <c r="Q7770">
        <v>40</v>
      </c>
    </row>
    <row r="7771" spans="11:17" x14ac:dyDescent="0.25">
      <c r="K7771" s="4" t="s">
        <v>7</v>
      </c>
      <c r="L7771" s="1">
        <v>44500</v>
      </c>
      <c r="M7771">
        <v>40</v>
      </c>
      <c r="O7771" s="4" t="s">
        <v>7</v>
      </c>
      <c r="P7771" s="1">
        <v>44500</v>
      </c>
      <c r="Q7771">
        <v>40</v>
      </c>
    </row>
    <row r="7772" spans="11:17" x14ac:dyDescent="0.25">
      <c r="K7772" s="4" t="s">
        <v>5</v>
      </c>
      <c r="L7772" s="1">
        <v>44377</v>
      </c>
      <c r="M7772">
        <v>50</v>
      </c>
      <c r="O7772" s="4" t="s">
        <v>5</v>
      </c>
      <c r="P7772" s="1">
        <v>44377</v>
      </c>
      <c r="Q7772">
        <v>50</v>
      </c>
    </row>
    <row r="7773" spans="11:17" x14ac:dyDescent="0.25">
      <c r="K7773" s="4" t="s">
        <v>5</v>
      </c>
      <c r="L7773" s="1">
        <v>44408</v>
      </c>
      <c r="M7773">
        <v>50</v>
      </c>
      <c r="O7773" s="4" t="s">
        <v>5</v>
      </c>
      <c r="P7773" s="1">
        <v>44408</v>
      </c>
      <c r="Q7773">
        <v>50</v>
      </c>
    </row>
    <row r="7774" spans="11:17" x14ac:dyDescent="0.25">
      <c r="K7774" s="4" t="s">
        <v>5</v>
      </c>
      <c r="L7774" s="1">
        <v>44439</v>
      </c>
      <c r="M7774">
        <v>50</v>
      </c>
      <c r="O7774" s="4" t="s">
        <v>5</v>
      </c>
      <c r="P7774" s="1">
        <v>44439</v>
      </c>
      <c r="Q7774">
        <v>50</v>
      </c>
    </row>
    <row r="7775" spans="11:17" x14ac:dyDescent="0.25">
      <c r="K7775" s="4" t="s">
        <v>6</v>
      </c>
      <c r="L7775" s="1">
        <v>44377</v>
      </c>
      <c r="M7775">
        <v>100</v>
      </c>
      <c r="O7775" s="4" t="s">
        <v>6</v>
      </c>
      <c r="P7775" s="1">
        <v>44377</v>
      </c>
      <c r="Q7775">
        <v>100</v>
      </c>
    </row>
    <row r="7776" spans="11:17" x14ac:dyDescent="0.25">
      <c r="K7776" s="4" t="s">
        <v>7</v>
      </c>
      <c r="L7776" s="1">
        <v>44377</v>
      </c>
      <c r="M7776">
        <v>40</v>
      </c>
      <c r="O7776" s="4" t="s">
        <v>7</v>
      </c>
      <c r="P7776" s="1">
        <v>44377</v>
      </c>
      <c r="Q7776">
        <v>40</v>
      </c>
    </row>
    <row r="7777" spans="11:17" x14ac:dyDescent="0.25">
      <c r="K7777" s="4" t="s">
        <v>7</v>
      </c>
      <c r="L7777" s="1">
        <v>44408</v>
      </c>
      <c r="M7777">
        <v>40</v>
      </c>
      <c r="O7777" s="4" t="s">
        <v>7</v>
      </c>
      <c r="P7777" s="1">
        <v>44408</v>
      </c>
      <c r="Q7777">
        <v>40</v>
      </c>
    </row>
    <row r="7778" spans="11:17" x14ac:dyDescent="0.25">
      <c r="K7778" s="4" t="s">
        <v>7</v>
      </c>
      <c r="L7778" s="1">
        <v>44439</v>
      </c>
      <c r="M7778">
        <v>40</v>
      </c>
      <c r="O7778" s="4" t="s">
        <v>7</v>
      </c>
      <c r="P7778" s="1">
        <v>44439</v>
      </c>
      <c r="Q7778">
        <v>40</v>
      </c>
    </row>
    <row r="7779" spans="11:17" x14ac:dyDescent="0.25">
      <c r="K7779" s="4" t="s">
        <v>7</v>
      </c>
      <c r="L7779" s="1">
        <v>44469</v>
      </c>
      <c r="M7779">
        <v>40</v>
      </c>
      <c r="O7779" s="4" t="s">
        <v>7</v>
      </c>
      <c r="P7779" s="1">
        <v>44469</v>
      </c>
      <c r="Q7779">
        <v>40</v>
      </c>
    </row>
    <row r="7780" spans="11:17" x14ac:dyDescent="0.25">
      <c r="K7780" s="4" t="s">
        <v>7</v>
      </c>
      <c r="L7780" s="1">
        <v>44500</v>
      </c>
      <c r="M7780">
        <v>40</v>
      </c>
      <c r="O7780" s="4" t="s">
        <v>7</v>
      </c>
      <c r="P7780" s="1">
        <v>44500</v>
      </c>
      <c r="Q7780">
        <v>40</v>
      </c>
    </row>
    <row r="7781" spans="11:17" x14ac:dyDescent="0.25">
      <c r="K7781" s="4" t="s">
        <v>5</v>
      </c>
      <c r="L7781" s="1">
        <v>44377</v>
      </c>
      <c r="M7781">
        <v>50</v>
      </c>
      <c r="O7781" s="4" t="s">
        <v>5</v>
      </c>
      <c r="P7781" s="1">
        <v>44377</v>
      </c>
      <c r="Q7781">
        <v>50</v>
      </c>
    </row>
    <row r="7782" spans="11:17" x14ac:dyDescent="0.25">
      <c r="K7782" s="4" t="s">
        <v>5</v>
      </c>
      <c r="L7782" s="1">
        <v>44408</v>
      </c>
      <c r="M7782">
        <v>50</v>
      </c>
      <c r="O7782" s="4" t="s">
        <v>5</v>
      </c>
      <c r="P7782" s="1">
        <v>44408</v>
      </c>
      <c r="Q7782">
        <v>50</v>
      </c>
    </row>
    <row r="7783" spans="11:17" x14ac:dyDescent="0.25">
      <c r="K7783" s="4" t="s">
        <v>5</v>
      </c>
      <c r="L7783" s="1">
        <v>44439</v>
      </c>
      <c r="M7783">
        <v>50</v>
      </c>
      <c r="O7783" s="4" t="s">
        <v>5</v>
      </c>
      <c r="P7783" s="1">
        <v>44439</v>
      </c>
      <c r="Q7783">
        <v>50</v>
      </c>
    </row>
    <row r="7784" spans="11:17" x14ac:dyDescent="0.25">
      <c r="K7784" s="4" t="s">
        <v>6</v>
      </c>
      <c r="L7784" s="1">
        <v>44377</v>
      </c>
      <c r="M7784">
        <v>100</v>
      </c>
      <c r="O7784" s="4" t="s">
        <v>6</v>
      </c>
      <c r="P7784" s="1">
        <v>44377</v>
      </c>
      <c r="Q7784">
        <v>100</v>
      </c>
    </row>
    <row r="7785" spans="11:17" x14ac:dyDescent="0.25">
      <c r="K7785" s="4" t="s">
        <v>7</v>
      </c>
      <c r="L7785" s="1">
        <v>44377</v>
      </c>
      <c r="M7785">
        <v>40</v>
      </c>
      <c r="O7785" s="4" t="s">
        <v>7</v>
      </c>
      <c r="P7785" s="1">
        <v>44377</v>
      </c>
      <c r="Q7785">
        <v>40</v>
      </c>
    </row>
    <row r="7786" spans="11:17" x14ac:dyDescent="0.25">
      <c r="K7786" s="4" t="s">
        <v>7</v>
      </c>
      <c r="L7786" s="1">
        <v>44408</v>
      </c>
      <c r="M7786">
        <v>40</v>
      </c>
      <c r="O7786" s="4" t="s">
        <v>7</v>
      </c>
      <c r="P7786" s="1">
        <v>44408</v>
      </c>
      <c r="Q7786">
        <v>40</v>
      </c>
    </row>
    <row r="7787" spans="11:17" x14ac:dyDescent="0.25">
      <c r="K7787" s="4" t="s">
        <v>7</v>
      </c>
      <c r="L7787" s="1">
        <v>44439</v>
      </c>
      <c r="M7787">
        <v>40</v>
      </c>
      <c r="O7787" s="4" t="s">
        <v>7</v>
      </c>
      <c r="P7787" s="1">
        <v>44439</v>
      </c>
      <c r="Q7787">
        <v>40</v>
      </c>
    </row>
    <row r="7788" spans="11:17" x14ac:dyDescent="0.25">
      <c r="K7788" s="4" t="s">
        <v>7</v>
      </c>
      <c r="L7788" s="1">
        <v>44469</v>
      </c>
      <c r="M7788">
        <v>40</v>
      </c>
      <c r="O7788" s="4" t="s">
        <v>7</v>
      </c>
      <c r="P7788" s="1">
        <v>44469</v>
      </c>
      <c r="Q7788">
        <v>40</v>
      </c>
    </row>
    <row r="7789" spans="11:17" x14ac:dyDescent="0.25">
      <c r="K7789" s="4" t="s">
        <v>7</v>
      </c>
      <c r="L7789" s="1">
        <v>44500</v>
      </c>
      <c r="M7789">
        <v>40</v>
      </c>
      <c r="O7789" s="4" t="s">
        <v>7</v>
      </c>
      <c r="P7789" s="1">
        <v>44500</v>
      </c>
      <c r="Q7789">
        <v>40</v>
      </c>
    </row>
    <row r="7790" spans="11:17" x14ac:dyDescent="0.25">
      <c r="K7790" s="4" t="s">
        <v>5</v>
      </c>
      <c r="L7790" s="1">
        <v>44377</v>
      </c>
      <c r="M7790">
        <v>50</v>
      </c>
      <c r="O7790" s="4" t="s">
        <v>5</v>
      </c>
      <c r="P7790" s="1">
        <v>44377</v>
      </c>
      <c r="Q7790">
        <v>50</v>
      </c>
    </row>
    <row r="7791" spans="11:17" x14ac:dyDescent="0.25">
      <c r="K7791" s="4" t="s">
        <v>5</v>
      </c>
      <c r="L7791" s="1">
        <v>44408</v>
      </c>
      <c r="M7791">
        <v>50</v>
      </c>
      <c r="O7791" s="4" t="s">
        <v>5</v>
      </c>
      <c r="P7791" s="1">
        <v>44408</v>
      </c>
      <c r="Q7791">
        <v>50</v>
      </c>
    </row>
    <row r="7792" spans="11:17" x14ac:dyDescent="0.25">
      <c r="K7792" s="4" t="s">
        <v>5</v>
      </c>
      <c r="L7792" s="1">
        <v>44439</v>
      </c>
      <c r="M7792">
        <v>50</v>
      </c>
      <c r="O7792" s="4" t="s">
        <v>5</v>
      </c>
      <c r="P7792" s="1">
        <v>44439</v>
      </c>
      <c r="Q7792">
        <v>50</v>
      </c>
    </row>
    <row r="7793" spans="11:17" x14ac:dyDescent="0.25">
      <c r="K7793" s="4" t="s">
        <v>6</v>
      </c>
      <c r="L7793" s="1">
        <v>44377</v>
      </c>
      <c r="M7793">
        <v>100</v>
      </c>
      <c r="O7793" s="4" t="s">
        <v>6</v>
      </c>
      <c r="P7793" s="1">
        <v>44377</v>
      </c>
      <c r="Q7793">
        <v>100</v>
      </c>
    </row>
    <row r="7794" spans="11:17" x14ac:dyDescent="0.25">
      <c r="K7794" s="4" t="s">
        <v>7</v>
      </c>
      <c r="L7794" s="1">
        <v>44377</v>
      </c>
      <c r="M7794">
        <v>40</v>
      </c>
      <c r="O7794" s="4" t="s">
        <v>7</v>
      </c>
      <c r="P7794" s="1">
        <v>44377</v>
      </c>
      <c r="Q7794">
        <v>40</v>
      </c>
    </row>
    <row r="7795" spans="11:17" x14ac:dyDescent="0.25">
      <c r="K7795" s="4" t="s">
        <v>7</v>
      </c>
      <c r="L7795" s="1">
        <v>44408</v>
      </c>
      <c r="M7795">
        <v>40</v>
      </c>
      <c r="O7795" s="4" t="s">
        <v>7</v>
      </c>
      <c r="P7795" s="1">
        <v>44408</v>
      </c>
      <c r="Q7795">
        <v>40</v>
      </c>
    </row>
    <row r="7796" spans="11:17" x14ac:dyDescent="0.25">
      <c r="K7796" s="4" t="s">
        <v>7</v>
      </c>
      <c r="L7796" s="1">
        <v>44439</v>
      </c>
      <c r="M7796">
        <v>40</v>
      </c>
      <c r="O7796" s="4" t="s">
        <v>7</v>
      </c>
      <c r="P7796" s="1">
        <v>44439</v>
      </c>
      <c r="Q7796">
        <v>40</v>
      </c>
    </row>
    <row r="7797" spans="11:17" x14ac:dyDescent="0.25">
      <c r="K7797" s="4" t="s">
        <v>7</v>
      </c>
      <c r="L7797" s="1">
        <v>44469</v>
      </c>
      <c r="M7797">
        <v>40</v>
      </c>
      <c r="O7797" s="4" t="s">
        <v>7</v>
      </c>
      <c r="P7797" s="1">
        <v>44469</v>
      </c>
      <c r="Q7797">
        <v>40</v>
      </c>
    </row>
    <row r="7798" spans="11:17" x14ac:dyDescent="0.25">
      <c r="K7798" s="4" t="s">
        <v>7</v>
      </c>
      <c r="L7798" s="1">
        <v>44500</v>
      </c>
      <c r="M7798">
        <v>40</v>
      </c>
      <c r="O7798" s="4" t="s">
        <v>7</v>
      </c>
      <c r="P7798" s="1">
        <v>44500</v>
      </c>
      <c r="Q7798">
        <v>40</v>
      </c>
    </row>
    <row r="7799" spans="11:17" x14ac:dyDescent="0.25">
      <c r="K7799" s="4" t="s">
        <v>5</v>
      </c>
      <c r="L7799" s="1">
        <v>44377</v>
      </c>
      <c r="M7799">
        <v>50</v>
      </c>
      <c r="O7799" s="4" t="s">
        <v>5</v>
      </c>
      <c r="P7799" s="1">
        <v>44377</v>
      </c>
      <c r="Q7799">
        <v>50</v>
      </c>
    </row>
    <row r="7800" spans="11:17" x14ac:dyDescent="0.25">
      <c r="K7800" s="4" t="s">
        <v>5</v>
      </c>
      <c r="L7800" s="1">
        <v>44408</v>
      </c>
      <c r="M7800">
        <v>50</v>
      </c>
      <c r="O7800" s="4" t="s">
        <v>5</v>
      </c>
      <c r="P7800" s="1">
        <v>44408</v>
      </c>
      <c r="Q7800">
        <v>50</v>
      </c>
    </row>
    <row r="7801" spans="11:17" x14ac:dyDescent="0.25">
      <c r="K7801" s="4" t="s">
        <v>5</v>
      </c>
      <c r="L7801" s="1">
        <v>44439</v>
      </c>
      <c r="M7801">
        <v>50</v>
      </c>
      <c r="O7801" s="4" t="s">
        <v>5</v>
      </c>
      <c r="P7801" s="1">
        <v>44439</v>
      </c>
      <c r="Q7801">
        <v>50</v>
      </c>
    </row>
    <row r="7802" spans="11:17" x14ac:dyDescent="0.25">
      <c r="K7802" s="4" t="s">
        <v>6</v>
      </c>
      <c r="L7802" s="1">
        <v>44377</v>
      </c>
      <c r="M7802">
        <v>100</v>
      </c>
      <c r="O7802" s="4" t="s">
        <v>6</v>
      </c>
      <c r="P7802" s="1">
        <v>44377</v>
      </c>
      <c r="Q7802">
        <v>100</v>
      </c>
    </row>
    <row r="7803" spans="11:17" x14ac:dyDescent="0.25">
      <c r="K7803" s="4" t="s">
        <v>7</v>
      </c>
      <c r="L7803" s="1">
        <v>44377</v>
      </c>
      <c r="M7803">
        <v>40</v>
      </c>
      <c r="O7803" s="4" t="s">
        <v>7</v>
      </c>
      <c r="P7803" s="1">
        <v>44377</v>
      </c>
      <c r="Q7803">
        <v>40</v>
      </c>
    </row>
    <row r="7804" spans="11:17" x14ac:dyDescent="0.25">
      <c r="K7804" s="4" t="s">
        <v>7</v>
      </c>
      <c r="L7804" s="1">
        <v>44408</v>
      </c>
      <c r="M7804">
        <v>40</v>
      </c>
      <c r="O7804" s="4" t="s">
        <v>7</v>
      </c>
      <c r="P7804" s="1">
        <v>44408</v>
      </c>
      <c r="Q7804">
        <v>40</v>
      </c>
    </row>
    <row r="7805" spans="11:17" x14ac:dyDescent="0.25">
      <c r="K7805" s="4" t="s">
        <v>7</v>
      </c>
      <c r="L7805" s="1">
        <v>44439</v>
      </c>
      <c r="M7805">
        <v>40</v>
      </c>
      <c r="O7805" s="4" t="s">
        <v>7</v>
      </c>
      <c r="P7805" s="1">
        <v>44439</v>
      </c>
      <c r="Q7805">
        <v>40</v>
      </c>
    </row>
    <row r="7806" spans="11:17" x14ac:dyDescent="0.25">
      <c r="K7806" s="4" t="s">
        <v>7</v>
      </c>
      <c r="L7806" s="1">
        <v>44469</v>
      </c>
      <c r="M7806">
        <v>40</v>
      </c>
      <c r="O7806" s="4" t="s">
        <v>7</v>
      </c>
      <c r="P7806" s="1">
        <v>44469</v>
      </c>
      <c r="Q7806">
        <v>40</v>
      </c>
    </row>
    <row r="7807" spans="11:17" x14ac:dyDescent="0.25">
      <c r="K7807" s="4" t="s">
        <v>7</v>
      </c>
      <c r="L7807" s="1">
        <v>44500</v>
      </c>
      <c r="M7807">
        <v>40</v>
      </c>
      <c r="O7807" s="4" t="s">
        <v>7</v>
      </c>
      <c r="P7807" s="1">
        <v>44500</v>
      </c>
      <c r="Q7807">
        <v>40</v>
      </c>
    </row>
    <row r="7808" spans="11:17" x14ac:dyDescent="0.25">
      <c r="K7808" s="4" t="s">
        <v>5</v>
      </c>
      <c r="L7808" s="1">
        <v>44377</v>
      </c>
      <c r="M7808">
        <v>50</v>
      </c>
      <c r="O7808" s="4" t="s">
        <v>5</v>
      </c>
      <c r="P7808" s="1">
        <v>44377</v>
      </c>
      <c r="Q7808">
        <v>50</v>
      </c>
    </row>
    <row r="7809" spans="11:17" x14ac:dyDescent="0.25">
      <c r="K7809" s="4" t="s">
        <v>5</v>
      </c>
      <c r="L7809" s="1">
        <v>44408</v>
      </c>
      <c r="M7809">
        <v>50</v>
      </c>
      <c r="O7809" s="4" t="s">
        <v>5</v>
      </c>
      <c r="P7809" s="1">
        <v>44408</v>
      </c>
      <c r="Q7809">
        <v>50</v>
      </c>
    </row>
    <row r="7810" spans="11:17" x14ac:dyDescent="0.25">
      <c r="K7810" s="4" t="s">
        <v>5</v>
      </c>
      <c r="L7810" s="1">
        <v>44439</v>
      </c>
      <c r="M7810">
        <v>50</v>
      </c>
      <c r="O7810" s="4" t="s">
        <v>5</v>
      </c>
      <c r="P7810" s="1">
        <v>44439</v>
      </c>
      <c r="Q7810">
        <v>50</v>
      </c>
    </row>
    <row r="7811" spans="11:17" x14ac:dyDescent="0.25">
      <c r="K7811" s="4" t="s">
        <v>6</v>
      </c>
      <c r="L7811" s="1">
        <v>44377</v>
      </c>
      <c r="M7811">
        <v>100</v>
      </c>
      <c r="O7811" s="4" t="s">
        <v>6</v>
      </c>
      <c r="P7811" s="1">
        <v>44377</v>
      </c>
      <c r="Q7811">
        <v>100</v>
      </c>
    </row>
    <row r="7812" spans="11:17" x14ac:dyDescent="0.25">
      <c r="K7812" s="4" t="s">
        <v>7</v>
      </c>
      <c r="L7812" s="1">
        <v>44377</v>
      </c>
      <c r="M7812">
        <v>40</v>
      </c>
      <c r="O7812" s="4" t="s">
        <v>7</v>
      </c>
      <c r="P7812" s="1">
        <v>44377</v>
      </c>
      <c r="Q7812">
        <v>40</v>
      </c>
    </row>
    <row r="7813" spans="11:17" x14ac:dyDescent="0.25">
      <c r="K7813" s="4" t="s">
        <v>7</v>
      </c>
      <c r="L7813" s="1">
        <v>44408</v>
      </c>
      <c r="M7813">
        <v>40</v>
      </c>
      <c r="O7813" s="4" t="s">
        <v>7</v>
      </c>
      <c r="P7813" s="1">
        <v>44408</v>
      </c>
      <c r="Q7813">
        <v>40</v>
      </c>
    </row>
    <row r="7814" spans="11:17" x14ac:dyDescent="0.25">
      <c r="K7814" s="4" t="s">
        <v>7</v>
      </c>
      <c r="L7814" s="1">
        <v>44439</v>
      </c>
      <c r="M7814">
        <v>40</v>
      </c>
      <c r="O7814" s="4" t="s">
        <v>7</v>
      </c>
      <c r="P7814" s="1">
        <v>44439</v>
      </c>
      <c r="Q7814">
        <v>40</v>
      </c>
    </row>
    <row r="7815" spans="11:17" x14ac:dyDescent="0.25">
      <c r="K7815" s="4" t="s">
        <v>7</v>
      </c>
      <c r="L7815" s="1">
        <v>44469</v>
      </c>
      <c r="M7815">
        <v>40</v>
      </c>
      <c r="O7815" s="4" t="s">
        <v>7</v>
      </c>
      <c r="P7815" s="1">
        <v>44469</v>
      </c>
      <c r="Q7815">
        <v>40</v>
      </c>
    </row>
    <row r="7816" spans="11:17" x14ac:dyDescent="0.25">
      <c r="K7816" s="4" t="s">
        <v>7</v>
      </c>
      <c r="L7816" s="1">
        <v>44500</v>
      </c>
      <c r="M7816">
        <v>40</v>
      </c>
      <c r="O7816" s="4" t="s">
        <v>7</v>
      </c>
      <c r="P7816" s="1">
        <v>44500</v>
      </c>
      <c r="Q7816">
        <v>40</v>
      </c>
    </row>
    <row r="7817" spans="11:17" x14ac:dyDescent="0.25">
      <c r="K7817" s="4" t="s">
        <v>5</v>
      </c>
      <c r="L7817" s="1">
        <v>44377</v>
      </c>
      <c r="M7817">
        <v>50</v>
      </c>
      <c r="O7817" s="4" t="s">
        <v>5</v>
      </c>
      <c r="P7817" s="1">
        <v>44377</v>
      </c>
      <c r="Q7817">
        <v>50</v>
      </c>
    </row>
    <row r="7818" spans="11:17" x14ac:dyDescent="0.25">
      <c r="K7818" s="4" t="s">
        <v>5</v>
      </c>
      <c r="L7818" s="1">
        <v>44408</v>
      </c>
      <c r="M7818">
        <v>50</v>
      </c>
      <c r="O7818" s="4" t="s">
        <v>5</v>
      </c>
      <c r="P7818" s="1">
        <v>44408</v>
      </c>
      <c r="Q7818">
        <v>50</v>
      </c>
    </row>
    <row r="7819" spans="11:17" x14ac:dyDescent="0.25">
      <c r="K7819" s="4" t="s">
        <v>5</v>
      </c>
      <c r="L7819" s="1">
        <v>44439</v>
      </c>
      <c r="M7819">
        <v>50</v>
      </c>
      <c r="O7819" s="4" t="s">
        <v>5</v>
      </c>
      <c r="P7819" s="1">
        <v>44439</v>
      </c>
      <c r="Q7819">
        <v>50</v>
      </c>
    </row>
    <row r="7820" spans="11:17" x14ac:dyDescent="0.25">
      <c r="K7820" s="4" t="s">
        <v>6</v>
      </c>
      <c r="L7820" s="1">
        <v>44377</v>
      </c>
      <c r="M7820">
        <v>100</v>
      </c>
      <c r="O7820" s="4" t="s">
        <v>6</v>
      </c>
      <c r="P7820" s="1">
        <v>44377</v>
      </c>
      <c r="Q7820">
        <v>100</v>
      </c>
    </row>
    <row r="7821" spans="11:17" x14ac:dyDescent="0.25">
      <c r="K7821" s="4" t="s">
        <v>7</v>
      </c>
      <c r="L7821" s="1">
        <v>44377</v>
      </c>
      <c r="M7821">
        <v>40</v>
      </c>
      <c r="O7821" s="4" t="s">
        <v>7</v>
      </c>
      <c r="P7821" s="1">
        <v>44377</v>
      </c>
      <c r="Q7821">
        <v>40</v>
      </c>
    </row>
    <row r="7822" spans="11:17" x14ac:dyDescent="0.25">
      <c r="K7822" s="4" t="s">
        <v>7</v>
      </c>
      <c r="L7822" s="1">
        <v>44408</v>
      </c>
      <c r="M7822">
        <v>40</v>
      </c>
      <c r="O7822" s="4" t="s">
        <v>7</v>
      </c>
      <c r="P7822" s="1">
        <v>44408</v>
      </c>
      <c r="Q7822">
        <v>40</v>
      </c>
    </row>
    <row r="7823" spans="11:17" x14ac:dyDescent="0.25">
      <c r="K7823" s="4" t="s">
        <v>7</v>
      </c>
      <c r="L7823" s="1">
        <v>44439</v>
      </c>
      <c r="M7823">
        <v>40</v>
      </c>
      <c r="O7823" s="4" t="s">
        <v>7</v>
      </c>
      <c r="P7823" s="1">
        <v>44439</v>
      </c>
      <c r="Q7823">
        <v>40</v>
      </c>
    </row>
    <row r="7824" spans="11:17" x14ac:dyDescent="0.25">
      <c r="K7824" s="4" t="s">
        <v>7</v>
      </c>
      <c r="L7824" s="1">
        <v>44469</v>
      </c>
      <c r="M7824">
        <v>40</v>
      </c>
      <c r="O7824" s="4" t="s">
        <v>7</v>
      </c>
      <c r="P7824" s="1">
        <v>44469</v>
      </c>
      <c r="Q7824">
        <v>40</v>
      </c>
    </row>
    <row r="7825" spans="11:17" x14ac:dyDescent="0.25">
      <c r="K7825" s="4" t="s">
        <v>7</v>
      </c>
      <c r="L7825" s="1">
        <v>44500</v>
      </c>
      <c r="M7825">
        <v>40</v>
      </c>
      <c r="O7825" s="4" t="s">
        <v>7</v>
      </c>
      <c r="P7825" s="1">
        <v>44500</v>
      </c>
      <c r="Q7825">
        <v>40</v>
      </c>
    </row>
    <row r="7826" spans="11:17" x14ac:dyDescent="0.25">
      <c r="K7826" s="4" t="s">
        <v>5</v>
      </c>
      <c r="L7826" s="1">
        <v>44377</v>
      </c>
      <c r="M7826">
        <v>50</v>
      </c>
      <c r="O7826" s="4" t="s">
        <v>5</v>
      </c>
      <c r="P7826" s="1">
        <v>44377</v>
      </c>
      <c r="Q7826">
        <v>50</v>
      </c>
    </row>
    <row r="7827" spans="11:17" x14ac:dyDescent="0.25">
      <c r="K7827" s="4" t="s">
        <v>5</v>
      </c>
      <c r="L7827" s="1">
        <v>44408</v>
      </c>
      <c r="M7827">
        <v>50</v>
      </c>
      <c r="O7827" s="4" t="s">
        <v>5</v>
      </c>
      <c r="P7827" s="1">
        <v>44408</v>
      </c>
      <c r="Q7827">
        <v>50</v>
      </c>
    </row>
    <row r="7828" spans="11:17" x14ac:dyDescent="0.25">
      <c r="K7828" s="4" t="s">
        <v>5</v>
      </c>
      <c r="L7828" s="1">
        <v>44439</v>
      </c>
      <c r="M7828">
        <v>50</v>
      </c>
      <c r="O7828" s="4" t="s">
        <v>5</v>
      </c>
      <c r="P7828" s="1">
        <v>44439</v>
      </c>
      <c r="Q7828">
        <v>50</v>
      </c>
    </row>
    <row r="7829" spans="11:17" x14ac:dyDescent="0.25">
      <c r="K7829" s="4" t="s">
        <v>6</v>
      </c>
      <c r="L7829" s="1">
        <v>44377</v>
      </c>
      <c r="M7829">
        <v>100</v>
      </c>
      <c r="O7829" s="4" t="s">
        <v>6</v>
      </c>
      <c r="P7829" s="1">
        <v>44377</v>
      </c>
      <c r="Q7829">
        <v>100</v>
      </c>
    </row>
    <row r="7830" spans="11:17" x14ac:dyDescent="0.25">
      <c r="K7830" s="4" t="s">
        <v>7</v>
      </c>
      <c r="L7830" s="1">
        <v>44377</v>
      </c>
      <c r="M7830">
        <v>40</v>
      </c>
      <c r="O7830" s="4" t="s">
        <v>7</v>
      </c>
      <c r="P7830" s="1">
        <v>44377</v>
      </c>
      <c r="Q7830">
        <v>40</v>
      </c>
    </row>
    <row r="7831" spans="11:17" x14ac:dyDescent="0.25">
      <c r="K7831" s="4" t="s">
        <v>7</v>
      </c>
      <c r="L7831" s="1">
        <v>44408</v>
      </c>
      <c r="M7831">
        <v>40</v>
      </c>
      <c r="O7831" s="4" t="s">
        <v>7</v>
      </c>
      <c r="P7831" s="1">
        <v>44408</v>
      </c>
      <c r="Q7831">
        <v>40</v>
      </c>
    </row>
    <row r="7832" spans="11:17" x14ac:dyDescent="0.25">
      <c r="K7832" s="4" t="s">
        <v>7</v>
      </c>
      <c r="L7832" s="1">
        <v>44439</v>
      </c>
      <c r="M7832">
        <v>40</v>
      </c>
      <c r="O7832" s="4" t="s">
        <v>7</v>
      </c>
      <c r="P7832" s="1">
        <v>44439</v>
      </c>
      <c r="Q7832">
        <v>40</v>
      </c>
    </row>
    <row r="7833" spans="11:17" x14ac:dyDescent="0.25">
      <c r="K7833" s="4" t="s">
        <v>7</v>
      </c>
      <c r="L7833" s="1">
        <v>44469</v>
      </c>
      <c r="M7833">
        <v>40</v>
      </c>
      <c r="O7833" s="4" t="s">
        <v>7</v>
      </c>
      <c r="P7833" s="1">
        <v>44469</v>
      </c>
      <c r="Q7833">
        <v>40</v>
      </c>
    </row>
    <row r="7834" spans="11:17" x14ac:dyDescent="0.25">
      <c r="K7834" s="4" t="s">
        <v>7</v>
      </c>
      <c r="L7834" s="1">
        <v>44500</v>
      </c>
      <c r="M7834">
        <v>40</v>
      </c>
      <c r="O7834" s="4" t="s">
        <v>7</v>
      </c>
      <c r="P7834" s="1">
        <v>44500</v>
      </c>
      <c r="Q7834">
        <v>40</v>
      </c>
    </row>
    <row r="7835" spans="11:17" x14ac:dyDescent="0.25">
      <c r="K7835" s="4" t="s">
        <v>5</v>
      </c>
      <c r="L7835" s="1">
        <v>44377</v>
      </c>
      <c r="M7835">
        <v>50</v>
      </c>
      <c r="O7835" s="4" t="s">
        <v>5</v>
      </c>
      <c r="P7835" s="1">
        <v>44377</v>
      </c>
      <c r="Q7835">
        <v>50</v>
      </c>
    </row>
    <row r="7836" spans="11:17" x14ac:dyDescent="0.25">
      <c r="K7836" s="4" t="s">
        <v>5</v>
      </c>
      <c r="L7836" s="1">
        <v>44408</v>
      </c>
      <c r="M7836">
        <v>50</v>
      </c>
      <c r="O7836" s="4" t="s">
        <v>5</v>
      </c>
      <c r="P7836" s="1">
        <v>44408</v>
      </c>
      <c r="Q7836">
        <v>50</v>
      </c>
    </row>
    <row r="7837" spans="11:17" x14ac:dyDescent="0.25">
      <c r="K7837" s="4" t="s">
        <v>5</v>
      </c>
      <c r="L7837" s="1">
        <v>44439</v>
      </c>
      <c r="M7837">
        <v>50</v>
      </c>
      <c r="O7837" s="4" t="s">
        <v>5</v>
      </c>
      <c r="P7837" s="1">
        <v>44439</v>
      </c>
      <c r="Q7837">
        <v>50</v>
      </c>
    </row>
    <row r="7838" spans="11:17" x14ac:dyDescent="0.25">
      <c r="K7838" s="4" t="s">
        <v>6</v>
      </c>
      <c r="L7838" s="1">
        <v>44377</v>
      </c>
      <c r="M7838">
        <v>100</v>
      </c>
      <c r="O7838" s="4" t="s">
        <v>6</v>
      </c>
      <c r="P7838" s="1">
        <v>44377</v>
      </c>
      <c r="Q7838">
        <v>100</v>
      </c>
    </row>
    <row r="7839" spans="11:17" x14ac:dyDescent="0.25">
      <c r="K7839" s="4" t="s">
        <v>7</v>
      </c>
      <c r="L7839" s="1">
        <v>44377</v>
      </c>
      <c r="M7839">
        <v>40</v>
      </c>
      <c r="O7839" s="4" t="s">
        <v>7</v>
      </c>
      <c r="P7839" s="1">
        <v>44377</v>
      </c>
      <c r="Q7839">
        <v>40</v>
      </c>
    </row>
    <row r="7840" spans="11:17" x14ac:dyDescent="0.25">
      <c r="K7840" s="4" t="s">
        <v>7</v>
      </c>
      <c r="L7840" s="1">
        <v>44408</v>
      </c>
      <c r="M7840">
        <v>40</v>
      </c>
      <c r="O7840" s="4" t="s">
        <v>7</v>
      </c>
      <c r="P7840" s="1">
        <v>44408</v>
      </c>
      <c r="Q7840">
        <v>40</v>
      </c>
    </row>
    <row r="7841" spans="11:17" x14ac:dyDescent="0.25">
      <c r="K7841" s="4" t="s">
        <v>7</v>
      </c>
      <c r="L7841" s="1">
        <v>44439</v>
      </c>
      <c r="M7841">
        <v>40</v>
      </c>
      <c r="O7841" s="4" t="s">
        <v>7</v>
      </c>
      <c r="P7841" s="1">
        <v>44439</v>
      </c>
      <c r="Q7841">
        <v>40</v>
      </c>
    </row>
    <row r="7842" spans="11:17" x14ac:dyDescent="0.25">
      <c r="K7842" s="4" t="s">
        <v>7</v>
      </c>
      <c r="L7842" s="1">
        <v>44469</v>
      </c>
      <c r="M7842">
        <v>40</v>
      </c>
      <c r="O7842" s="4" t="s">
        <v>7</v>
      </c>
      <c r="P7842" s="1">
        <v>44469</v>
      </c>
      <c r="Q7842">
        <v>40</v>
      </c>
    </row>
    <row r="7843" spans="11:17" x14ac:dyDescent="0.25">
      <c r="K7843" s="4" t="s">
        <v>7</v>
      </c>
      <c r="L7843" s="1">
        <v>44500</v>
      </c>
      <c r="M7843">
        <v>40</v>
      </c>
      <c r="O7843" s="4" t="s">
        <v>7</v>
      </c>
      <c r="P7843" s="1">
        <v>44500</v>
      </c>
      <c r="Q7843">
        <v>40</v>
      </c>
    </row>
    <row r="7844" spans="11:17" x14ac:dyDescent="0.25">
      <c r="K7844" s="4" t="s">
        <v>5</v>
      </c>
      <c r="L7844" s="1">
        <v>44377</v>
      </c>
      <c r="M7844">
        <v>50</v>
      </c>
      <c r="O7844" s="4" t="s">
        <v>5</v>
      </c>
      <c r="P7844" s="1">
        <v>44377</v>
      </c>
      <c r="Q7844">
        <v>50</v>
      </c>
    </row>
    <row r="7845" spans="11:17" x14ac:dyDescent="0.25">
      <c r="K7845" s="4" t="s">
        <v>5</v>
      </c>
      <c r="L7845" s="1">
        <v>44408</v>
      </c>
      <c r="M7845">
        <v>50</v>
      </c>
      <c r="O7845" s="4" t="s">
        <v>5</v>
      </c>
      <c r="P7845" s="1">
        <v>44408</v>
      </c>
      <c r="Q7845">
        <v>50</v>
      </c>
    </row>
    <row r="7846" spans="11:17" x14ac:dyDescent="0.25">
      <c r="K7846" s="4" t="s">
        <v>5</v>
      </c>
      <c r="L7846" s="1">
        <v>44439</v>
      </c>
      <c r="M7846">
        <v>50</v>
      </c>
      <c r="O7846" s="4" t="s">
        <v>5</v>
      </c>
      <c r="P7846" s="1">
        <v>44439</v>
      </c>
      <c r="Q7846">
        <v>50</v>
      </c>
    </row>
    <row r="7847" spans="11:17" x14ac:dyDescent="0.25">
      <c r="K7847" s="4" t="s">
        <v>6</v>
      </c>
      <c r="L7847" s="1">
        <v>44377</v>
      </c>
      <c r="M7847">
        <v>100</v>
      </c>
      <c r="O7847" s="4" t="s">
        <v>6</v>
      </c>
      <c r="P7847" s="1">
        <v>44377</v>
      </c>
      <c r="Q7847">
        <v>100</v>
      </c>
    </row>
    <row r="7848" spans="11:17" x14ac:dyDescent="0.25">
      <c r="K7848" s="4" t="s">
        <v>7</v>
      </c>
      <c r="L7848" s="1">
        <v>44377</v>
      </c>
      <c r="M7848">
        <v>40</v>
      </c>
      <c r="O7848" s="4" t="s">
        <v>7</v>
      </c>
      <c r="P7848" s="1">
        <v>44377</v>
      </c>
      <c r="Q7848">
        <v>40</v>
      </c>
    </row>
    <row r="7849" spans="11:17" x14ac:dyDescent="0.25">
      <c r="K7849" s="4" t="s">
        <v>7</v>
      </c>
      <c r="L7849" s="1">
        <v>44408</v>
      </c>
      <c r="M7849">
        <v>40</v>
      </c>
      <c r="O7849" s="4" t="s">
        <v>7</v>
      </c>
      <c r="P7849" s="1">
        <v>44408</v>
      </c>
      <c r="Q7849">
        <v>40</v>
      </c>
    </row>
    <row r="7850" spans="11:17" x14ac:dyDescent="0.25">
      <c r="K7850" s="4" t="s">
        <v>7</v>
      </c>
      <c r="L7850" s="1">
        <v>44439</v>
      </c>
      <c r="M7850">
        <v>40</v>
      </c>
      <c r="O7850" s="4" t="s">
        <v>7</v>
      </c>
      <c r="P7850" s="1">
        <v>44439</v>
      </c>
      <c r="Q7850">
        <v>40</v>
      </c>
    </row>
    <row r="7851" spans="11:17" x14ac:dyDescent="0.25">
      <c r="K7851" s="4" t="s">
        <v>7</v>
      </c>
      <c r="L7851" s="1">
        <v>44469</v>
      </c>
      <c r="M7851">
        <v>40</v>
      </c>
      <c r="O7851" s="4" t="s">
        <v>7</v>
      </c>
      <c r="P7851" s="1">
        <v>44469</v>
      </c>
      <c r="Q7851">
        <v>40</v>
      </c>
    </row>
    <row r="7852" spans="11:17" x14ac:dyDescent="0.25">
      <c r="K7852" s="4" t="s">
        <v>7</v>
      </c>
      <c r="L7852" s="1">
        <v>44500</v>
      </c>
      <c r="M7852">
        <v>40</v>
      </c>
      <c r="O7852" s="4" t="s">
        <v>7</v>
      </c>
      <c r="P7852" s="1">
        <v>44500</v>
      </c>
      <c r="Q7852">
        <v>40</v>
      </c>
    </row>
    <row r="7853" spans="11:17" x14ac:dyDescent="0.25">
      <c r="K7853" s="4" t="s">
        <v>5</v>
      </c>
      <c r="L7853" s="1">
        <v>44377</v>
      </c>
      <c r="M7853">
        <v>50</v>
      </c>
      <c r="O7853" s="4" t="s">
        <v>5</v>
      </c>
      <c r="P7853" s="1">
        <v>44377</v>
      </c>
      <c r="Q7853">
        <v>50</v>
      </c>
    </row>
    <row r="7854" spans="11:17" x14ac:dyDescent="0.25">
      <c r="K7854" s="4" t="s">
        <v>5</v>
      </c>
      <c r="L7854" s="1">
        <v>44408</v>
      </c>
      <c r="M7854">
        <v>50</v>
      </c>
      <c r="O7854" s="4" t="s">
        <v>5</v>
      </c>
      <c r="P7854" s="1">
        <v>44408</v>
      </c>
      <c r="Q7854">
        <v>50</v>
      </c>
    </row>
    <row r="7855" spans="11:17" x14ac:dyDescent="0.25">
      <c r="K7855" s="4" t="s">
        <v>5</v>
      </c>
      <c r="L7855" s="1">
        <v>44439</v>
      </c>
      <c r="M7855">
        <v>50</v>
      </c>
      <c r="O7855" s="4" t="s">
        <v>5</v>
      </c>
      <c r="P7855" s="1">
        <v>44439</v>
      </c>
      <c r="Q7855">
        <v>50</v>
      </c>
    </row>
    <row r="7856" spans="11:17" x14ac:dyDescent="0.25">
      <c r="K7856" s="4" t="s">
        <v>6</v>
      </c>
      <c r="L7856" s="1">
        <v>44377</v>
      </c>
      <c r="M7856">
        <v>100</v>
      </c>
      <c r="O7856" s="4" t="s">
        <v>6</v>
      </c>
      <c r="P7856" s="1">
        <v>44377</v>
      </c>
      <c r="Q7856">
        <v>100</v>
      </c>
    </row>
    <row r="7857" spans="11:17" x14ac:dyDescent="0.25">
      <c r="K7857" s="4" t="s">
        <v>7</v>
      </c>
      <c r="L7857" s="1">
        <v>44377</v>
      </c>
      <c r="M7857">
        <v>40</v>
      </c>
      <c r="O7857" s="4" t="s">
        <v>7</v>
      </c>
      <c r="P7857" s="1">
        <v>44377</v>
      </c>
      <c r="Q7857">
        <v>40</v>
      </c>
    </row>
    <row r="7858" spans="11:17" x14ac:dyDescent="0.25">
      <c r="K7858" s="4" t="s">
        <v>7</v>
      </c>
      <c r="L7858" s="1">
        <v>44408</v>
      </c>
      <c r="M7858">
        <v>40</v>
      </c>
      <c r="O7858" s="4" t="s">
        <v>7</v>
      </c>
      <c r="P7858" s="1">
        <v>44408</v>
      </c>
      <c r="Q7858">
        <v>40</v>
      </c>
    </row>
    <row r="7859" spans="11:17" x14ac:dyDescent="0.25">
      <c r="K7859" s="4" t="s">
        <v>7</v>
      </c>
      <c r="L7859" s="1">
        <v>44439</v>
      </c>
      <c r="M7859">
        <v>40</v>
      </c>
      <c r="O7859" s="4" t="s">
        <v>7</v>
      </c>
      <c r="P7859" s="1">
        <v>44439</v>
      </c>
      <c r="Q7859">
        <v>40</v>
      </c>
    </row>
    <row r="7860" spans="11:17" x14ac:dyDescent="0.25">
      <c r="K7860" s="4" t="s">
        <v>7</v>
      </c>
      <c r="L7860" s="1">
        <v>44469</v>
      </c>
      <c r="M7860">
        <v>40</v>
      </c>
      <c r="O7860" s="4" t="s">
        <v>7</v>
      </c>
      <c r="P7860" s="1">
        <v>44469</v>
      </c>
      <c r="Q7860">
        <v>40</v>
      </c>
    </row>
    <row r="7861" spans="11:17" x14ac:dyDescent="0.25">
      <c r="K7861" s="4" t="s">
        <v>7</v>
      </c>
      <c r="L7861" s="1">
        <v>44500</v>
      </c>
      <c r="M7861">
        <v>40</v>
      </c>
      <c r="O7861" s="4" t="s">
        <v>7</v>
      </c>
      <c r="P7861" s="1">
        <v>44500</v>
      </c>
      <c r="Q7861">
        <v>40</v>
      </c>
    </row>
    <row r="7862" spans="11:17" x14ac:dyDescent="0.25">
      <c r="K7862" s="4" t="s">
        <v>5</v>
      </c>
      <c r="L7862" s="1">
        <v>44377</v>
      </c>
      <c r="M7862">
        <v>50</v>
      </c>
      <c r="O7862" s="4" t="s">
        <v>5</v>
      </c>
      <c r="P7862" s="1">
        <v>44377</v>
      </c>
      <c r="Q7862">
        <v>50</v>
      </c>
    </row>
    <row r="7863" spans="11:17" x14ac:dyDescent="0.25">
      <c r="K7863" s="4" t="s">
        <v>5</v>
      </c>
      <c r="L7863" s="1">
        <v>44408</v>
      </c>
      <c r="M7863">
        <v>50</v>
      </c>
      <c r="O7863" s="4" t="s">
        <v>5</v>
      </c>
      <c r="P7863" s="1">
        <v>44408</v>
      </c>
      <c r="Q7863">
        <v>50</v>
      </c>
    </row>
    <row r="7864" spans="11:17" x14ac:dyDescent="0.25">
      <c r="K7864" s="4" t="s">
        <v>5</v>
      </c>
      <c r="L7864" s="1">
        <v>44439</v>
      </c>
      <c r="M7864">
        <v>50</v>
      </c>
      <c r="O7864" s="4" t="s">
        <v>5</v>
      </c>
      <c r="P7864" s="1">
        <v>44439</v>
      </c>
      <c r="Q7864">
        <v>50</v>
      </c>
    </row>
    <row r="7865" spans="11:17" x14ac:dyDescent="0.25">
      <c r="K7865" s="4" t="s">
        <v>6</v>
      </c>
      <c r="L7865" s="1">
        <v>44377</v>
      </c>
      <c r="M7865">
        <v>100</v>
      </c>
      <c r="O7865" s="4" t="s">
        <v>6</v>
      </c>
      <c r="P7865" s="1">
        <v>44377</v>
      </c>
      <c r="Q7865">
        <v>100</v>
      </c>
    </row>
    <row r="7866" spans="11:17" x14ac:dyDescent="0.25">
      <c r="K7866" s="4" t="s">
        <v>7</v>
      </c>
      <c r="L7866" s="1">
        <v>44377</v>
      </c>
      <c r="M7866">
        <v>40</v>
      </c>
      <c r="O7866" s="4" t="s">
        <v>7</v>
      </c>
      <c r="P7866" s="1">
        <v>44377</v>
      </c>
      <c r="Q7866">
        <v>40</v>
      </c>
    </row>
    <row r="7867" spans="11:17" x14ac:dyDescent="0.25">
      <c r="K7867" s="4" t="s">
        <v>7</v>
      </c>
      <c r="L7867" s="1">
        <v>44408</v>
      </c>
      <c r="M7867">
        <v>40</v>
      </c>
      <c r="O7867" s="4" t="s">
        <v>7</v>
      </c>
      <c r="P7867" s="1">
        <v>44408</v>
      </c>
      <c r="Q7867">
        <v>40</v>
      </c>
    </row>
    <row r="7868" spans="11:17" x14ac:dyDescent="0.25">
      <c r="K7868" s="4" t="s">
        <v>7</v>
      </c>
      <c r="L7868" s="1">
        <v>44439</v>
      </c>
      <c r="M7868">
        <v>40</v>
      </c>
      <c r="O7868" s="4" t="s">
        <v>7</v>
      </c>
      <c r="P7868" s="1">
        <v>44439</v>
      </c>
      <c r="Q7868">
        <v>40</v>
      </c>
    </row>
    <row r="7869" spans="11:17" x14ac:dyDescent="0.25">
      <c r="K7869" s="4" t="s">
        <v>7</v>
      </c>
      <c r="L7869" s="1">
        <v>44469</v>
      </c>
      <c r="M7869">
        <v>40</v>
      </c>
      <c r="O7869" s="4" t="s">
        <v>7</v>
      </c>
      <c r="P7869" s="1">
        <v>44469</v>
      </c>
      <c r="Q7869">
        <v>40</v>
      </c>
    </row>
    <row r="7870" spans="11:17" x14ac:dyDescent="0.25">
      <c r="K7870" s="4" t="s">
        <v>7</v>
      </c>
      <c r="L7870" s="1">
        <v>44500</v>
      </c>
      <c r="M7870">
        <v>40</v>
      </c>
      <c r="O7870" s="4" t="s">
        <v>7</v>
      </c>
      <c r="P7870" s="1">
        <v>44500</v>
      </c>
      <c r="Q7870">
        <v>40</v>
      </c>
    </row>
    <row r="7871" spans="11:17" x14ac:dyDescent="0.25">
      <c r="K7871" s="4" t="s">
        <v>5</v>
      </c>
      <c r="L7871" s="1">
        <v>44377</v>
      </c>
      <c r="M7871">
        <v>50</v>
      </c>
      <c r="O7871" s="4" t="s">
        <v>5</v>
      </c>
      <c r="P7871" s="1">
        <v>44377</v>
      </c>
      <c r="Q7871">
        <v>50</v>
      </c>
    </row>
    <row r="7872" spans="11:17" x14ac:dyDescent="0.25">
      <c r="K7872" s="4" t="s">
        <v>5</v>
      </c>
      <c r="L7872" s="1">
        <v>44408</v>
      </c>
      <c r="M7872">
        <v>50</v>
      </c>
      <c r="O7872" s="4" t="s">
        <v>5</v>
      </c>
      <c r="P7872" s="1">
        <v>44408</v>
      </c>
      <c r="Q7872">
        <v>50</v>
      </c>
    </row>
    <row r="7873" spans="11:17" x14ac:dyDescent="0.25">
      <c r="K7873" s="4" t="s">
        <v>5</v>
      </c>
      <c r="L7873" s="1">
        <v>44439</v>
      </c>
      <c r="M7873">
        <v>50</v>
      </c>
      <c r="O7873" s="4" t="s">
        <v>5</v>
      </c>
      <c r="P7873" s="1">
        <v>44439</v>
      </c>
      <c r="Q7873">
        <v>50</v>
      </c>
    </row>
    <row r="7874" spans="11:17" x14ac:dyDescent="0.25">
      <c r="K7874" s="4" t="s">
        <v>6</v>
      </c>
      <c r="L7874" s="1">
        <v>44377</v>
      </c>
      <c r="M7874">
        <v>100</v>
      </c>
      <c r="O7874" s="4" t="s">
        <v>6</v>
      </c>
      <c r="P7874" s="1">
        <v>44377</v>
      </c>
      <c r="Q7874">
        <v>100</v>
      </c>
    </row>
    <row r="7875" spans="11:17" x14ac:dyDescent="0.25">
      <c r="K7875" s="4" t="s">
        <v>7</v>
      </c>
      <c r="L7875" s="1">
        <v>44377</v>
      </c>
      <c r="M7875">
        <v>40</v>
      </c>
      <c r="O7875" s="4" t="s">
        <v>7</v>
      </c>
      <c r="P7875" s="1">
        <v>44377</v>
      </c>
      <c r="Q7875">
        <v>40</v>
      </c>
    </row>
    <row r="7876" spans="11:17" x14ac:dyDescent="0.25">
      <c r="K7876" s="4" t="s">
        <v>7</v>
      </c>
      <c r="L7876" s="1">
        <v>44408</v>
      </c>
      <c r="M7876">
        <v>40</v>
      </c>
      <c r="O7876" s="4" t="s">
        <v>7</v>
      </c>
      <c r="P7876" s="1">
        <v>44408</v>
      </c>
      <c r="Q7876">
        <v>40</v>
      </c>
    </row>
    <row r="7877" spans="11:17" x14ac:dyDescent="0.25">
      <c r="K7877" s="4" t="s">
        <v>7</v>
      </c>
      <c r="L7877" s="1">
        <v>44439</v>
      </c>
      <c r="M7877">
        <v>40</v>
      </c>
      <c r="O7877" s="4" t="s">
        <v>7</v>
      </c>
      <c r="P7877" s="1">
        <v>44439</v>
      </c>
      <c r="Q7877">
        <v>40</v>
      </c>
    </row>
    <row r="7878" spans="11:17" x14ac:dyDescent="0.25">
      <c r="K7878" s="4" t="s">
        <v>7</v>
      </c>
      <c r="L7878" s="1">
        <v>44469</v>
      </c>
      <c r="M7878">
        <v>40</v>
      </c>
      <c r="O7878" s="4" t="s">
        <v>7</v>
      </c>
      <c r="P7878" s="1">
        <v>44469</v>
      </c>
      <c r="Q7878">
        <v>40</v>
      </c>
    </row>
    <row r="7879" spans="11:17" x14ac:dyDescent="0.25">
      <c r="K7879" s="4" t="s">
        <v>7</v>
      </c>
      <c r="L7879" s="1">
        <v>44500</v>
      </c>
      <c r="M7879">
        <v>40</v>
      </c>
      <c r="O7879" s="4" t="s">
        <v>7</v>
      </c>
      <c r="P7879" s="1">
        <v>44500</v>
      </c>
      <c r="Q7879">
        <v>40</v>
      </c>
    </row>
    <row r="7880" spans="11:17" x14ac:dyDescent="0.25">
      <c r="K7880" s="4" t="s">
        <v>5</v>
      </c>
      <c r="L7880" s="1">
        <v>44377</v>
      </c>
      <c r="M7880">
        <v>50</v>
      </c>
      <c r="O7880" s="4" t="s">
        <v>5</v>
      </c>
      <c r="P7880" s="1">
        <v>44377</v>
      </c>
      <c r="Q7880">
        <v>50</v>
      </c>
    </row>
    <row r="7881" spans="11:17" x14ac:dyDescent="0.25">
      <c r="K7881" s="4" t="s">
        <v>5</v>
      </c>
      <c r="L7881" s="1">
        <v>44408</v>
      </c>
      <c r="M7881">
        <v>50</v>
      </c>
      <c r="O7881" s="4" t="s">
        <v>5</v>
      </c>
      <c r="P7881" s="1">
        <v>44408</v>
      </c>
      <c r="Q7881">
        <v>50</v>
      </c>
    </row>
    <row r="7882" spans="11:17" x14ac:dyDescent="0.25">
      <c r="K7882" s="4" t="s">
        <v>5</v>
      </c>
      <c r="L7882" s="1">
        <v>44439</v>
      </c>
      <c r="M7882">
        <v>50</v>
      </c>
      <c r="O7882" s="4" t="s">
        <v>5</v>
      </c>
      <c r="P7882" s="1">
        <v>44439</v>
      </c>
      <c r="Q7882">
        <v>50</v>
      </c>
    </row>
    <row r="7883" spans="11:17" x14ac:dyDescent="0.25">
      <c r="K7883" s="4" t="s">
        <v>6</v>
      </c>
      <c r="L7883" s="1">
        <v>44377</v>
      </c>
      <c r="M7883">
        <v>100</v>
      </c>
      <c r="O7883" s="4" t="s">
        <v>6</v>
      </c>
      <c r="P7883" s="1">
        <v>44377</v>
      </c>
      <c r="Q7883">
        <v>100</v>
      </c>
    </row>
    <row r="7884" spans="11:17" x14ac:dyDescent="0.25">
      <c r="K7884" s="4" t="s">
        <v>7</v>
      </c>
      <c r="L7884" s="1">
        <v>44377</v>
      </c>
      <c r="M7884">
        <v>40</v>
      </c>
      <c r="O7884" s="4" t="s">
        <v>7</v>
      </c>
      <c r="P7884" s="1">
        <v>44377</v>
      </c>
      <c r="Q7884">
        <v>40</v>
      </c>
    </row>
    <row r="7885" spans="11:17" x14ac:dyDescent="0.25">
      <c r="K7885" s="4" t="s">
        <v>7</v>
      </c>
      <c r="L7885" s="1">
        <v>44408</v>
      </c>
      <c r="M7885">
        <v>40</v>
      </c>
      <c r="O7885" s="4" t="s">
        <v>7</v>
      </c>
      <c r="P7885" s="1">
        <v>44408</v>
      </c>
      <c r="Q7885">
        <v>40</v>
      </c>
    </row>
    <row r="7886" spans="11:17" x14ac:dyDescent="0.25">
      <c r="K7886" s="4" t="s">
        <v>7</v>
      </c>
      <c r="L7886" s="1">
        <v>44439</v>
      </c>
      <c r="M7886">
        <v>40</v>
      </c>
      <c r="O7886" s="4" t="s">
        <v>7</v>
      </c>
      <c r="P7886" s="1">
        <v>44439</v>
      </c>
      <c r="Q7886">
        <v>40</v>
      </c>
    </row>
    <row r="7887" spans="11:17" x14ac:dyDescent="0.25">
      <c r="K7887" s="4" t="s">
        <v>7</v>
      </c>
      <c r="L7887" s="1">
        <v>44469</v>
      </c>
      <c r="M7887">
        <v>40</v>
      </c>
      <c r="O7887" s="4" t="s">
        <v>7</v>
      </c>
      <c r="P7887" s="1">
        <v>44469</v>
      </c>
      <c r="Q7887">
        <v>40</v>
      </c>
    </row>
    <row r="7888" spans="11:17" x14ac:dyDescent="0.25">
      <c r="K7888" s="4" t="s">
        <v>7</v>
      </c>
      <c r="L7888" s="1">
        <v>44500</v>
      </c>
      <c r="M7888">
        <v>40</v>
      </c>
      <c r="O7888" s="4" t="s">
        <v>7</v>
      </c>
      <c r="P7888" s="1">
        <v>44500</v>
      </c>
      <c r="Q7888">
        <v>40</v>
      </c>
    </row>
    <row r="7889" spans="11:17" x14ac:dyDescent="0.25">
      <c r="K7889" s="4" t="s">
        <v>5</v>
      </c>
      <c r="L7889" s="1">
        <v>44377</v>
      </c>
      <c r="M7889">
        <v>50</v>
      </c>
      <c r="O7889" s="4" t="s">
        <v>5</v>
      </c>
      <c r="P7889" s="1">
        <v>44377</v>
      </c>
      <c r="Q7889">
        <v>50</v>
      </c>
    </row>
    <row r="7890" spans="11:17" x14ac:dyDescent="0.25">
      <c r="K7890" s="4" t="s">
        <v>5</v>
      </c>
      <c r="L7890" s="1">
        <v>44408</v>
      </c>
      <c r="M7890">
        <v>50</v>
      </c>
      <c r="O7890" s="4" t="s">
        <v>5</v>
      </c>
      <c r="P7890" s="1">
        <v>44408</v>
      </c>
      <c r="Q7890">
        <v>50</v>
      </c>
    </row>
    <row r="7891" spans="11:17" x14ac:dyDescent="0.25">
      <c r="K7891" s="4" t="s">
        <v>5</v>
      </c>
      <c r="L7891" s="1">
        <v>44439</v>
      </c>
      <c r="M7891">
        <v>50</v>
      </c>
      <c r="O7891" s="4" t="s">
        <v>5</v>
      </c>
      <c r="P7891" s="1">
        <v>44439</v>
      </c>
      <c r="Q7891">
        <v>50</v>
      </c>
    </row>
    <row r="7892" spans="11:17" x14ac:dyDescent="0.25">
      <c r="K7892" s="4" t="s">
        <v>6</v>
      </c>
      <c r="L7892" s="1">
        <v>44377</v>
      </c>
      <c r="M7892">
        <v>100</v>
      </c>
      <c r="O7892" s="4" t="s">
        <v>6</v>
      </c>
      <c r="P7892" s="1">
        <v>44377</v>
      </c>
      <c r="Q7892">
        <v>100</v>
      </c>
    </row>
    <row r="7893" spans="11:17" x14ac:dyDescent="0.25">
      <c r="K7893" s="4" t="s">
        <v>7</v>
      </c>
      <c r="L7893" s="1">
        <v>44377</v>
      </c>
      <c r="M7893">
        <v>40</v>
      </c>
      <c r="O7893" s="4" t="s">
        <v>7</v>
      </c>
      <c r="P7893" s="1">
        <v>44377</v>
      </c>
      <c r="Q7893">
        <v>40</v>
      </c>
    </row>
    <row r="7894" spans="11:17" x14ac:dyDescent="0.25">
      <c r="K7894" s="4" t="s">
        <v>7</v>
      </c>
      <c r="L7894" s="1">
        <v>44408</v>
      </c>
      <c r="M7894">
        <v>40</v>
      </c>
      <c r="O7894" s="4" t="s">
        <v>7</v>
      </c>
      <c r="P7894" s="1">
        <v>44408</v>
      </c>
      <c r="Q7894">
        <v>40</v>
      </c>
    </row>
    <row r="7895" spans="11:17" x14ac:dyDescent="0.25">
      <c r="K7895" s="4" t="s">
        <v>7</v>
      </c>
      <c r="L7895" s="1">
        <v>44439</v>
      </c>
      <c r="M7895">
        <v>40</v>
      </c>
      <c r="O7895" s="4" t="s">
        <v>7</v>
      </c>
      <c r="P7895" s="1">
        <v>44439</v>
      </c>
      <c r="Q7895">
        <v>40</v>
      </c>
    </row>
    <row r="7896" spans="11:17" x14ac:dyDescent="0.25">
      <c r="K7896" s="4" t="s">
        <v>7</v>
      </c>
      <c r="L7896" s="1">
        <v>44469</v>
      </c>
      <c r="M7896">
        <v>40</v>
      </c>
      <c r="O7896" s="4" t="s">
        <v>7</v>
      </c>
      <c r="P7896" s="1">
        <v>44469</v>
      </c>
      <c r="Q7896">
        <v>40</v>
      </c>
    </row>
    <row r="7897" spans="11:17" x14ac:dyDescent="0.25">
      <c r="K7897" s="4" t="s">
        <v>7</v>
      </c>
      <c r="L7897" s="1">
        <v>44500</v>
      </c>
      <c r="M7897">
        <v>40</v>
      </c>
      <c r="O7897" s="4" t="s">
        <v>7</v>
      </c>
      <c r="P7897" s="1">
        <v>44500</v>
      </c>
      <c r="Q7897">
        <v>40</v>
      </c>
    </row>
    <row r="7898" spans="11:17" x14ac:dyDescent="0.25">
      <c r="K7898" s="4" t="s">
        <v>5</v>
      </c>
      <c r="L7898" s="1">
        <v>44377</v>
      </c>
      <c r="M7898">
        <v>50</v>
      </c>
      <c r="O7898" s="4" t="s">
        <v>5</v>
      </c>
      <c r="P7898" s="1">
        <v>44377</v>
      </c>
      <c r="Q7898">
        <v>50</v>
      </c>
    </row>
    <row r="7899" spans="11:17" x14ac:dyDescent="0.25">
      <c r="K7899" s="4" t="s">
        <v>5</v>
      </c>
      <c r="L7899" s="1">
        <v>44408</v>
      </c>
      <c r="M7899">
        <v>50</v>
      </c>
      <c r="O7899" s="4" t="s">
        <v>5</v>
      </c>
      <c r="P7899" s="1">
        <v>44408</v>
      </c>
      <c r="Q7899">
        <v>50</v>
      </c>
    </row>
    <row r="7900" spans="11:17" x14ac:dyDescent="0.25">
      <c r="K7900" s="4" t="s">
        <v>5</v>
      </c>
      <c r="L7900" s="1">
        <v>44439</v>
      </c>
      <c r="M7900">
        <v>50</v>
      </c>
      <c r="O7900" s="4" t="s">
        <v>5</v>
      </c>
      <c r="P7900" s="1">
        <v>44439</v>
      </c>
      <c r="Q7900">
        <v>50</v>
      </c>
    </row>
    <row r="7901" spans="11:17" x14ac:dyDescent="0.25">
      <c r="K7901" s="4" t="s">
        <v>6</v>
      </c>
      <c r="L7901" s="1">
        <v>44377</v>
      </c>
      <c r="M7901">
        <v>100</v>
      </c>
      <c r="O7901" s="4" t="s">
        <v>6</v>
      </c>
      <c r="P7901" s="1">
        <v>44377</v>
      </c>
      <c r="Q7901">
        <v>100</v>
      </c>
    </row>
    <row r="7902" spans="11:17" x14ac:dyDescent="0.25">
      <c r="K7902" s="4" t="s">
        <v>7</v>
      </c>
      <c r="L7902" s="1">
        <v>44377</v>
      </c>
      <c r="M7902">
        <v>40</v>
      </c>
      <c r="O7902" s="4" t="s">
        <v>7</v>
      </c>
      <c r="P7902" s="1">
        <v>44377</v>
      </c>
      <c r="Q7902">
        <v>40</v>
      </c>
    </row>
    <row r="7903" spans="11:17" x14ac:dyDescent="0.25">
      <c r="K7903" s="4" t="s">
        <v>7</v>
      </c>
      <c r="L7903" s="1">
        <v>44408</v>
      </c>
      <c r="M7903">
        <v>40</v>
      </c>
      <c r="O7903" s="4" t="s">
        <v>7</v>
      </c>
      <c r="P7903" s="1">
        <v>44408</v>
      </c>
      <c r="Q7903">
        <v>40</v>
      </c>
    </row>
    <row r="7904" spans="11:17" x14ac:dyDescent="0.25">
      <c r="K7904" s="4" t="s">
        <v>7</v>
      </c>
      <c r="L7904" s="1">
        <v>44439</v>
      </c>
      <c r="M7904">
        <v>40</v>
      </c>
      <c r="O7904" s="4" t="s">
        <v>7</v>
      </c>
      <c r="P7904" s="1">
        <v>44439</v>
      </c>
      <c r="Q7904">
        <v>40</v>
      </c>
    </row>
    <row r="7905" spans="11:17" x14ac:dyDescent="0.25">
      <c r="K7905" s="4" t="s">
        <v>7</v>
      </c>
      <c r="L7905" s="1">
        <v>44469</v>
      </c>
      <c r="M7905">
        <v>40</v>
      </c>
      <c r="O7905" s="4" t="s">
        <v>7</v>
      </c>
      <c r="P7905" s="1">
        <v>44469</v>
      </c>
      <c r="Q7905">
        <v>40</v>
      </c>
    </row>
    <row r="7906" spans="11:17" x14ac:dyDescent="0.25">
      <c r="K7906" s="4" t="s">
        <v>7</v>
      </c>
      <c r="L7906" s="1">
        <v>44500</v>
      </c>
      <c r="M7906">
        <v>40</v>
      </c>
      <c r="O7906" s="4" t="s">
        <v>7</v>
      </c>
      <c r="P7906" s="1">
        <v>44500</v>
      </c>
      <c r="Q7906">
        <v>40</v>
      </c>
    </row>
    <row r="7907" spans="11:17" x14ac:dyDescent="0.25">
      <c r="K7907" s="4" t="s">
        <v>5</v>
      </c>
      <c r="L7907" s="1">
        <v>44377</v>
      </c>
      <c r="M7907">
        <v>50</v>
      </c>
      <c r="O7907" s="4" t="s">
        <v>5</v>
      </c>
      <c r="P7907" s="1">
        <v>44377</v>
      </c>
      <c r="Q7907">
        <v>50</v>
      </c>
    </row>
    <row r="7908" spans="11:17" x14ac:dyDescent="0.25">
      <c r="K7908" s="4" t="s">
        <v>5</v>
      </c>
      <c r="L7908" s="1">
        <v>44408</v>
      </c>
      <c r="M7908">
        <v>50</v>
      </c>
      <c r="O7908" s="4" t="s">
        <v>5</v>
      </c>
      <c r="P7908" s="1">
        <v>44408</v>
      </c>
      <c r="Q7908">
        <v>50</v>
      </c>
    </row>
    <row r="7909" spans="11:17" x14ac:dyDescent="0.25">
      <c r="K7909" s="4" t="s">
        <v>5</v>
      </c>
      <c r="L7909" s="1">
        <v>44439</v>
      </c>
      <c r="M7909">
        <v>50</v>
      </c>
      <c r="O7909" s="4" t="s">
        <v>5</v>
      </c>
      <c r="P7909" s="1">
        <v>44439</v>
      </c>
      <c r="Q7909">
        <v>50</v>
      </c>
    </row>
    <row r="7910" spans="11:17" x14ac:dyDescent="0.25">
      <c r="K7910" s="4" t="s">
        <v>6</v>
      </c>
      <c r="L7910" s="1">
        <v>44377</v>
      </c>
      <c r="M7910">
        <v>100</v>
      </c>
      <c r="O7910" s="4" t="s">
        <v>6</v>
      </c>
      <c r="P7910" s="1">
        <v>44377</v>
      </c>
      <c r="Q7910">
        <v>100</v>
      </c>
    </row>
    <row r="7911" spans="11:17" x14ac:dyDescent="0.25">
      <c r="K7911" s="4" t="s">
        <v>7</v>
      </c>
      <c r="L7911" s="1">
        <v>44377</v>
      </c>
      <c r="M7911">
        <v>40</v>
      </c>
      <c r="O7911" s="4" t="s">
        <v>7</v>
      </c>
      <c r="P7911" s="1">
        <v>44377</v>
      </c>
      <c r="Q7911">
        <v>40</v>
      </c>
    </row>
    <row r="7912" spans="11:17" x14ac:dyDescent="0.25">
      <c r="K7912" s="4" t="s">
        <v>7</v>
      </c>
      <c r="L7912" s="1">
        <v>44408</v>
      </c>
      <c r="M7912">
        <v>40</v>
      </c>
      <c r="O7912" s="4" t="s">
        <v>7</v>
      </c>
      <c r="P7912" s="1">
        <v>44408</v>
      </c>
      <c r="Q7912">
        <v>40</v>
      </c>
    </row>
    <row r="7913" spans="11:17" x14ac:dyDescent="0.25">
      <c r="K7913" s="4" t="s">
        <v>7</v>
      </c>
      <c r="L7913" s="1">
        <v>44439</v>
      </c>
      <c r="M7913">
        <v>40</v>
      </c>
      <c r="O7913" s="4" t="s">
        <v>7</v>
      </c>
      <c r="P7913" s="1">
        <v>44439</v>
      </c>
      <c r="Q7913">
        <v>40</v>
      </c>
    </row>
    <row r="7914" spans="11:17" x14ac:dyDescent="0.25">
      <c r="K7914" s="4" t="s">
        <v>7</v>
      </c>
      <c r="L7914" s="1">
        <v>44469</v>
      </c>
      <c r="M7914">
        <v>40</v>
      </c>
      <c r="O7914" s="4" t="s">
        <v>7</v>
      </c>
      <c r="P7914" s="1">
        <v>44469</v>
      </c>
      <c r="Q7914">
        <v>40</v>
      </c>
    </row>
    <row r="7915" spans="11:17" x14ac:dyDescent="0.25">
      <c r="K7915" s="4" t="s">
        <v>7</v>
      </c>
      <c r="L7915" s="1">
        <v>44500</v>
      </c>
      <c r="M7915">
        <v>40</v>
      </c>
      <c r="O7915" s="4" t="s">
        <v>7</v>
      </c>
      <c r="P7915" s="1">
        <v>44500</v>
      </c>
      <c r="Q7915">
        <v>40</v>
      </c>
    </row>
    <row r="7916" spans="11:17" x14ac:dyDescent="0.25">
      <c r="K7916" s="4" t="s">
        <v>5</v>
      </c>
      <c r="L7916" s="1">
        <v>44377</v>
      </c>
      <c r="M7916">
        <v>50</v>
      </c>
      <c r="O7916" s="4" t="s">
        <v>5</v>
      </c>
      <c r="P7916" s="1">
        <v>44377</v>
      </c>
      <c r="Q7916">
        <v>50</v>
      </c>
    </row>
    <row r="7917" spans="11:17" x14ac:dyDescent="0.25">
      <c r="K7917" s="4" t="s">
        <v>5</v>
      </c>
      <c r="L7917" s="1">
        <v>44408</v>
      </c>
      <c r="M7917">
        <v>50</v>
      </c>
      <c r="O7917" s="4" t="s">
        <v>5</v>
      </c>
      <c r="P7917" s="1">
        <v>44408</v>
      </c>
      <c r="Q7917">
        <v>50</v>
      </c>
    </row>
    <row r="7918" spans="11:17" x14ac:dyDescent="0.25">
      <c r="K7918" s="4" t="s">
        <v>5</v>
      </c>
      <c r="L7918" s="1">
        <v>44439</v>
      </c>
      <c r="M7918">
        <v>50</v>
      </c>
      <c r="O7918" s="4" t="s">
        <v>5</v>
      </c>
      <c r="P7918" s="1">
        <v>44439</v>
      </c>
      <c r="Q7918">
        <v>50</v>
      </c>
    </row>
    <row r="7919" spans="11:17" x14ac:dyDescent="0.25">
      <c r="K7919" s="4" t="s">
        <v>6</v>
      </c>
      <c r="L7919" s="1">
        <v>44377</v>
      </c>
      <c r="M7919">
        <v>100</v>
      </c>
      <c r="O7919" s="4" t="s">
        <v>6</v>
      </c>
      <c r="P7919" s="1">
        <v>44377</v>
      </c>
      <c r="Q7919">
        <v>100</v>
      </c>
    </row>
    <row r="7920" spans="11:17" x14ac:dyDescent="0.25">
      <c r="K7920" s="4" t="s">
        <v>7</v>
      </c>
      <c r="L7920" s="1">
        <v>44377</v>
      </c>
      <c r="M7920">
        <v>40</v>
      </c>
      <c r="O7920" s="4" t="s">
        <v>7</v>
      </c>
      <c r="P7920" s="1">
        <v>44377</v>
      </c>
      <c r="Q7920">
        <v>40</v>
      </c>
    </row>
    <row r="7921" spans="11:17" x14ac:dyDescent="0.25">
      <c r="K7921" s="4" t="s">
        <v>7</v>
      </c>
      <c r="L7921" s="1">
        <v>44408</v>
      </c>
      <c r="M7921">
        <v>40</v>
      </c>
      <c r="O7921" s="4" t="s">
        <v>7</v>
      </c>
      <c r="P7921" s="1">
        <v>44408</v>
      </c>
      <c r="Q7921">
        <v>40</v>
      </c>
    </row>
    <row r="7922" spans="11:17" x14ac:dyDescent="0.25">
      <c r="K7922" s="4" t="s">
        <v>7</v>
      </c>
      <c r="L7922" s="1">
        <v>44439</v>
      </c>
      <c r="M7922">
        <v>40</v>
      </c>
      <c r="O7922" s="4" t="s">
        <v>7</v>
      </c>
      <c r="P7922" s="1">
        <v>44439</v>
      </c>
      <c r="Q7922">
        <v>40</v>
      </c>
    </row>
    <row r="7923" spans="11:17" x14ac:dyDescent="0.25">
      <c r="K7923" s="4" t="s">
        <v>7</v>
      </c>
      <c r="L7923" s="1">
        <v>44469</v>
      </c>
      <c r="M7923">
        <v>40</v>
      </c>
      <c r="O7923" s="4" t="s">
        <v>7</v>
      </c>
      <c r="P7923" s="1">
        <v>44469</v>
      </c>
      <c r="Q7923">
        <v>40</v>
      </c>
    </row>
    <row r="7924" spans="11:17" x14ac:dyDescent="0.25">
      <c r="K7924" s="4" t="s">
        <v>7</v>
      </c>
      <c r="L7924" s="1">
        <v>44500</v>
      </c>
      <c r="M7924">
        <v>40</v>
      </c>
      <c r="O7924" s="4" t="s">
        <v>7</v>
      </c>
      <c r="P7924" s="1">
        <v>44500</v>
      </c>
      <c r="Q7924">
        <v>40</v>
      </c>
    </row>
    <row r="7925" spans="11:17" x14ac:dyDescent="0.25">
      <c r="K7925" s="4" t="s">
        <v>5</v>
      </c>
      <c r="L7925" s="1">
        <v>44377</v>
      </c>
      <c r="M7925">
        <v>50</v>
      </c>
      <c r="O7925" s="4" t="s">
        <v>5</v>
      </c>
      <c r="P7925" s="1">
        <v>44377</v>
      </c>
      <c r="Q7925">
        <v>50</v>
      </c>
    </row>
    <row r="7926" spans="11:17" x14ac:dyDescent="0.25">
      <c r="K7926" s="4" t="s">
        <v>5</v>
      </c>
      <c r="L7926" s="1">
        <v>44408</v>
      </c>
      <c r="M7926">
        <v>50</v>
      </c>
      <c r="O7926" s="4" t="s">
        <v>5</v>
      </c>
      <c r="P7926" s="1">
        <v>44408</v>
      </c>
      <c r="Q7926">
        <v>50</v>
      </c>
    </row>
    <row r="7927" spans="11:17" x14ac:dyDescent="0.25">
      <c r="K7927" s="4" t="s">
        <v>5</v>
      </c>
      <c r="L7927" s="1">
        <v>44439</v>
      </c>
      <c r="M7927">
        <v>50</v>
      </c>
      <c r="O7927" s="4" t="s">
        <v>5</v>
      </c>
      <c r="P7927" s="1">
        <v>44439</v>
      </c>
      <c r="Q7927">
        <v>50</v>
      </c>
    </row>
    <row r="7928" spans="11:17" x14ac:dyDescent="0.25">
      <c r="K7928" s="4" t="s">
        <v>6</v>
      </c>
      <c r="L7928" s="1">
        <v>44377</v>
      </c>
      <c r="M7928">
        <v>100</v>
      </c>
      <c r="O7928" s="4" t="s">
        <v>6</v>
      </c>
      <c r="P7928" s="1">
        <v>44377</v>
      </c>
      <c r="Q7928">
        <v>100</v>
      </c>
    </row>
    <row r="7929" spans="11:17" x14ac:dyDescent="0.25">
      <c r="K7929" s="4" t="s">
        <v>7</v>
      </c>
      <c r="L7929" s="1">
        <v>44377</v>
      </c>
      <c r="M7929">
        <v>40</v>
      </c>
      <c r="O7929" s="4" t="s">
        <v>7</v>
      </c>
      <c r="P7929" s="1">
        <v>44377</v>
      </c>
      <c r="Q7929">
        <v>40</v>
      </c>
    </row>
    <row r="7930" spans="11:17" x14ac:dyDescent="0.25">
      <c r="K7930" s="4" t="s">
        <v>7</v>
      </c>
      <c r="L7930" s="1">
        <v>44408</v>
      </c>
      <c r="M7930">
        <v>40</v>
      </c>
      <c r="O7930" s="4" t="s">
        <v>7</v>
      </c>
      <c r="P7930" s="1">
        <v>44408</v>
      </c>
      <c r="Q7930">
        <v>40</v>
      </c>
    </row>
    <row r="7931" spans="11:17" x14ac:dyDescent="0.25">
      <c r="K7931" s="4" t="s">
        <v>7</v>
      </c>
      <c r="L7931" s="1">
        <v>44439</v>
      </c>
      <c r="M7931">
        <v>40</v>
      </c>
      <c r="O7931" s="4" t="s">
        <v>7</v>
      </c>
      <c r="P7931" s="1">
        <v>44439</v>
      </c>
      <c r="Q7931">
        <v>40</v>
      </c>
    </row>
    <row r="7932" spans="11:17" x14ac:dyDescent="0.25">
      <c r="K7932" s="4" t="s">
        <v>7</v>
      </c>
      <c r="L7932" s="1">
        <v>44469</v>
      </c>
      <c r="M7932">
        <v>40</v>
      </c>
      <c r="O7932" s="4" t="s">
        <v>7</v>
      </c>
      <c r="P7932" s="1">
        <v>44469</v>
      </c>
      <c r="Q7932">
        <v>40</v>
      </c>
    </row>
    <row r="7933" spans="11:17" x14ac:dyDescent="0.25">
      <c r="K7933" s="4" t="s">
        <v>7</v>
      </c>
      <c r="L7933" s="1">
        <v>44500</v>
      </c>
      <c r="M7933">
        <v>40</v>
      </c>
      <c r="O7933" s="4" t="s">
        <v>7</v>
      </c>
      <c r="P7933" s="1">
        <v>44500</v>
      </c>
      <c r="Q7933">
        <v>40</v>
      </c>
    </row>
    <row r="7934" spans="11:17" x14ac:dyDescent="0.25">
      <c r="K7934" s="4" t="s">
        <v>5</v>
      </c>
      <c r="L7934" s="1">
        <v>44377</v>
      </c>
      <c r="M7934">
        <v>50</v>
      </c>
      <c r="O7934" s="4" t="s">
        <v>5</v>
      </c>
      <c r="P7934" s="1">
        <v>44377</v>
      </c>
      <c r="Q7934">
        <v>50</v>
      </c>
    </row>
    <row r="7935" spans="11:17" x14ac:dyDescent="0.25">
      <c r="K7935" s="4" t="s">
        <v>5</v>
      </c>
      <c r="L7935" s="1">
        <v>44408</v>
      </c>
      <c r="M7935">
        <v>50</v>
      </c>
      <c r="O7935" s="4" t="s">
        <v>5</v>
      </c>
      <c r="P7935" s="1">
        <v>44408</v>
      </c>
      <c r="Q7935">
        <v>50</v>
      </c>
    </row>
    <row r="7936" spans="11:17" x14ac:dyDescent="0.25">
      <c r="K7936" s="4" t="s">
        <v>5</v>
      </c>
      <c r="L7936" s="1">
        <v>44439</v>
      </c>
      <c r="M7936">
        <v>50</v>
      </c>
      <c r="O7936" s="4" t="s">
        <v>5</v>
      </c>
      <c r="P7936" s="1">
        <v>44439</v>
      </c>
      <c r="Q7936">
        <v>50</v>
      </c>
    </row>
    <row r="7937" spans="11:17" x14ac:dyDescent="0.25">
      <c r="K7937" s="4" t="s">
        <v>6</v>
      </c>
      <c r="L7937" s="1">
        <v>44377</v>
      </c>
      <c r="M7937">
        <v>100</v>
      </c>
      <c r="O7937" s="4" t="s">
        <v>6</v>
      </c>
      <c r="P7937" s="1">
        <v>44377</v>
      </c>
      <c r="Q7937">
        <v>100</v>
      </c>
    </row>
    <row r="7938" spans="11:17" x14ac:dyDescent="0.25">
      <c r="K7938" s="4" t="s">
        <v>7</v>
      </c>
      <c r="L7938" s="1">
        <v>44377</v>
      </c>
      <c r="M7938">
        <v>40</v>
      </c>
      <c r="O7938" s="4" t="s">
        <v>7</v>
      </c>
      <c r="P7938" s="1">
        <v>44377</v>
      </c>
      <c r="Q7938">
        <v>40</v>
      </c>
    </row>
    <row r="7939" spans="11:17" x14ac:dyDescent="0.25">
      <c r="K7939" s="4" t="s">
        <v>7</v>
      </c>
      <c r="L7939" s="1">
        <v>44408</v>
      </c>
      <c r="M7939">
        <v>40</v>
      </c>
      <c r="O7939" s="4" t="s">
        <v>7</v>
      </c>
      <c r="P7939" s="1">
        <v>44408</v>
      </c>
      <c r="Q7939">
        <v>40</v>
      </c>
    </row>
    <row r="7940" spans="11:17" x14ac:dyDescent="0.25">
      <c r="K7940" s="4" t="s">
        <v>7</v>
      </c>
      <c r="L7940" s="1">
        <v>44439</v>
      </c>
      <c r="M7940">
        <v>40</v>
      </c>
      <c r="O7940" s="4" t="s">
        <v>7</v>
      </c>
      <c r="P7940" s="1">
        <v>44439</v>
      </c>
      <c r="Q7940">
        <v>40</v>
      </c>
    </row>
    <row r="7941" spans="11:17" x14ac:dyDescent="0.25">
      <c r="K7941" s="4" t="s">
        <v>7</v>
      </c>
      <c r="L7941" s="1">
        <v>44469</v>
      </c>
      <c r="M7941">
        <v>40</v>
      </c>
      <c r="O7941" s="4" t="s">
        <v>7</v>
      </c>
      <c r="P7941" s="1">
        <v>44469</v>
      </c>
      <c r="Q7941">
        <v>40</v>
      </c>
    </row>
    <row r="7942" spans="11:17" x14ac:dyDescent="0.25">
      <c r="K7942" s="4" t="s">
        <v>7</v>
      </c>
      <c r="L7942" s="1">
        <v>44500</v>
      </c>
      <c r="M7942">
        <v>40</v>
      </c>
      <c r="O7942" s="4" t="s">
        <v>7</v>
      </c>
      <c r="P7942" s="1">
        <v>44500</v>
      </c>
      <c r="Q7942">
        <v>40</v>
      </c>
    </row>
    <row r="7943" spans="11:17" x14ac:dyDescent="0.25">
      <c r="K7943" s="4" t="s">
        <v>5</v>
      </c>
      <c r="L7943" s="1">
        <v>44377</v>
      </c>
      <c r="M7943">
        <v>50</v>
      </c>
      <c r="O7943" s="4" t="s">
        <v>5</v>
      </c>
      <c r="P7943" s="1">
        <v>44377</v>
      </c>
      <c r="Q7943">
        <v>50</v>
      </c>
    </row>
    <row r="7944" spans="11:17" x14ac:dyDescent="0.25">
      <c r="K7944" s="4" t="s">
        <v>5</v>
      </c>
      <c r="L7944" s="1">
        <v>44408</v>
      </c>
      <c r="M7944">
        <v>50</v>
      </c>
      <c r="O7944" s="4" t="s">
        <v>5</v>
      </c>
      <c r="P7944" s="1">
        <v>44408</v>
      </c>
      <c r="Q7944">
        <v>50</v>
      </c>
    </row>
    <row r="7945" spans="11:17" x14ac:dyDescent="0.25">
      <c r="K7945" s="4" t="s">
        <v>5</v>
      </c>
      <c r="L7945" s="1">
        <v>44439</v>
      </c>
      <c r="M7945">
        <v>50</v>
      </c>
      <c r="O7945" s="4" t="s">
        <v>5</v>
      </c>
      <c r="P7945" s="1">
        <v>44439</v>
      </c>
      <c r="Q7945">
        <v>50</v>
      </c>
    </row>
    <row r="7946" spans="11:17" x14ac:dyDescent="0.25">
      <c r="K7946" s="4" t="s">
        <v>6</v>
      </c>
      <c r="L7946" s="1">
        <v>44377</v>
      </c>
      <c r="M7946">
        <v>100</v>
      </c>
      <c r="O7946" s="4" t="s">
        <v>6</v>
      </c>
      <c r="P7946" s="1">
        <v>44377</v>
      </c>
      <c r="Q7946">
        <v>100</v>
      </c>
    </row>
    <row r="7947" spans="11:17" x14ac:dyDescent="0.25">
      <c r="K7947" s="4" t="s">
        <v>7</v>
      </c>
      <c r="L7947" s="1">
        <v>44377</v>
      </c>
      <c r="M7947">
        <v>40</v>
      </c>
      <c r="O7947" s="4" t="s">
        <v>7</v>
      </c>
      <c r="P7947" s="1">
        <v>44377</v>
      </c>
      <c r="Q7947">
        <v>40</v>
      </c>
    </row>
    <row r="7948" spans="11:17" x14ac:dyDescent="0.25">
      <c r="K7948" s="4" t="s">
        <v>7</v>
      </c>
      <c r="L7948" s="1">
        <v>44408</v>
      </c>
      <c r="M7948">
        <v>40</v>
      </c>
      <c r="O7948" s="4" t="s">
        <v>7</v>
      </c>
      <c r="P7948" s="1">
        <v>44408</v>
      </c>
      <c r="Q7948">
        <v>40</v>
      </c>
    </row>
    <row r="7949" spans="11:17" x14ac:dyDescent="0.25">
      <c r="K7949" s="4" t="s">
        <v>7</v>
      </c>
      <c r="L7949" s="1">
        <v>44439</v>
      </c>
      <c r="M7949">
        <v>40</v>
      </c>
      <c r="O7949" s="4" t="s">
        <v>7</v>
      </c>
      <c r="P7949" s="1">
        <v>44439</v>
      </c>
      <c r="Q7949">
        <v>40</v>
      </c>
    </row>
    <row r="7950" spans="11:17" x14ac:dyDescent="0.25">
      <c r="K7950" s="4" t="s">
        <v>7</v>
      </c>
      <c r="L7950" s="1">
        <v>44469</v>
      </c>
      <c r="M7950">
        <v>40</v>
      </c>
      <c r="O7950" s="4" t="s">
        <v>7</v>
      </c>
      <c r="P7950" s="1">
        <v>44469</v>
      </c>
      <c r="Q7950">
        <v>40</v>
      </c>
    </row>
    <row r="7951" spans="11:17" x14ac:dyDescent="0.25">
      <c r="K7951" s="4" t="s">
        <v>7</v>
      </c>
      <c r="L7951" s="1">
        <v>44500</v>
      </c>
      <c r="M7951">
        <v>40</v>
      </c>
      <c r="O7951" s="4" t="s">
        <v>7</v>
      </c>
      <c r="P7951" s="1">
        <v>44500</v>
      </c>
      <c r="Q7951">
        <v>40</v>
      </c>
    </row>
    <row r="7952" spans="11:17" x14ac:dyDescent="0.25">
      <c r="K7952" s="4" t="s">
        <v>5</v>
      </c>
      <c r="L7952" s="1">
        <v>44377</v>
      </c>
      <c r="M7952">
        <v>50</v>
      </c>
      <c r="O7952" s="4" t="s">
        <v>5</v>
      </c>
      <c r="P7952" s="1">
        <v>44377</v>
      </c>
      <c r="Q7952">
        <v>50</v>
      </c>
    </row>
    <row r="7953" spans="11:17" x14ac:dyDescent="0.25">
      <c r="K7953" s="4" t="s">
        <v>5</v>
      </c>
      <c r="L7953" s="1">
        <v>44408</v>
      </c>
      <c r="M7953">
        <v>50</v>
      </c>
      <c r="O7953" s="4" t="s">
        <v>5</v>
      </c>
      <c r="P7953" s="1">
        <v>44408</v>
      </c>
      <c r="Q7953">
        <v>50</v>
      </c>
    </row>
    <row r="7954" spans="11:17" x14ac:dyDescent="0.25">
      <c r="K7954" s="4" t="s">
        <v>5</v>
      </c>
      <c r="L7954" s="1">
        <v>44439</v>
      </c>
      <c r="M7954">
        <v>50</v>
      </c>
      <c r="O7954" s="4" t="s">
        <v>5</v>
      </c>
      <c r="P7954" s="1">
        <v>44439</v>
      </c>
      <c r="Q7954">
        <v>50</v>
      </c>
    </row>
    <row r="7955" spans="11:17" x14ac:dyDescent="0.25">
      <c r="K7955" s="4" t="s">
        <v>6</v>
      </c>
      <c r="L7955" s="1">
        <v>44377</v>
      </c>
      <c r="M7955">
        <v>100</v>
      </c>
      <c r="O7955" s="4" t="s">
        <v>6</v>
      </c>
      <c r="P7955" s="1">
        <v>44377</v>
      </c>
      <c r="Q7955">
        <v>100</v>
      </c>
    </row>
    <row r="7956" spans="11:17" x14ac:dyDescent="0.25">
      <c r="K7956" s="4" t="s">
        <v>7</v>
      </c>
      <c r="L7956" s="1">
        <v>44377</v>
      </c>
      <c r="M7956">
        <v>40</v>
      </c>
      <c r="O7956" s="4" t="s">
        <v>7</v>
      </c>
      <c r="P7956" s="1">
        <v>44377</v>
      </c>
      <c r="Q7956">
        <v>40</v>
      </c>
    </row>
    <row r="7957" spans="11:17" x14ac:dyDescent="0.25">
      <c r="K7957" s="4" t="s">
        <v>7</v>
      </c>
      <c r="L7957" s="1">
        <v>44408</v>
      </c>
      <c r="M7957">
        <v>40</v>
      </c>
      <c r="O7957" s="4" t="s">
        <v>7</v>
      </c>
      <c r="P7957" s="1">
        <v>44408</v>
      </c>
      <c r="Q7957">
        <v>40</v>
      </c>
    </row>
    <row r="7958" spans="11:17" x14ac:dyDescent="0.25">
      <c r="K7958" s="4" t="s">
        <v>7</v>
      </c>
      <c r="L7958" s="1">
        <v>44439</v>
      </c>
      <c r="M7958">
        <v>40</v>
      </c>
      <c r="O7958" s="4" t="s">
        <v>7</v>
      </c>
      <c r="P7958" s="1">
        <v>44439</v>
      </c>
      <c r="Q7958">
        <v>40</v>
      </c>
    </row>
    <row r="7959" spans="11:17" x14ac:dyDescent="0.25">
      <c r="K7959" s="4" t="s">
        <v>7</v>
      </c>
      <c r="L7959" s="1">
        <v>44469</v>
      </c>
      <c r="M7959">
        <v>40</v>
      </c>
      <c r="O7959" s="4" t="s">
        <v>7</v>
      </c>
      <c r="P7959" s="1">
        <v>44469</v>
      </c>
      <c r="Q7959">
        <v>40</v>
      </c>
    </row>
    <row r="7960" spans="11:17" x14ac:dyDescent="0.25">
      <c r="K7960" s="4" t="s">
        <v>7</v>
      </c>
      <c r="L7960" s="1">
        <v>44500</v>
      </c>
      <c r="M7960">
        <v>40</v>
      </c>
      <c r="O7960" s="4" t="s">
        <v>7</v>
      </c>
      <c r="P7960" s="1">
        <v>44500</v>
      </c>
      <c r="Q7960">
        <v>40</v>
      </c>
    </row>
    <row r="7961" spans="11:17" x14ac:dyDescent="0.25">
      <c r="K7961" s="4" t="s">
        <v>5</v>
      </c>
      <c r="L7961" s="1">
        <v>44377</v>
      </c>
      <c r="M7961">
        <v>50</v>
      </c>
      <c r="O7961" s="4" t="s">
        <v>5</v>
      </c>
      <c r="P7961" s="1">
        <v>44377</v>
      </c>
      <c r="Q7961">
        <v>50</v>
      </c>
    </row>
    <row r="7962" spans="11:17" x14ac:dyDescent="0.25">
      <c r="K7962" s="4" t="s">
        <v>5</v>
      </c>
      <c r="L7962" s="1">
        <v>44408</v>
      </c>
      <c r="M7962">
        <v>50</v>
      </c>
      <c r="O7962" s="4" t="s">
        <v>5</v>
      </c>
      <c r="P7962" s="1">
        <v>44408</v>
      </c>
      <c r="Q7962">
        <v>50</v>
      </c>
    </row>
    <row r="7963" spans="11:17" x14ac:dyDescent="0.25">
      <c r="K7963" s="4" t="s">
        <v>5</v>
      </c>
      <c r="L7963" s="1">
        <v>44439</v>
      </c>
      <c r="M7963">
        <v>50</v>
      </c>
      <c r="O7963" s="4" t="s">
        <v>5</v>
      </c>
      <c r="P7963" s="1">
        <v>44439</v>
      </c>
      <c r="Q7963">
        <v>50</v>
      </c>
    </row>
    <row r="7964" spans="11:17" x14ac:dyDescent="0.25">
      <c r="K7964" s="4" t="s">
        <v>6</v>
      </c>
      <c r="L7964" s="1">
        <v>44377</v>
      </c>
      <c r="M7964">
        <v>100</v>
      </c>
      <c r="O7964" s="4" t="s">
        <v>6</v>
      </c>
      <c r="P7964" s="1">
        <v>44377</v>
      </c>
      <c r="Q7964">
        <v>100</v>
      </c>
    </row>
    <row r="7965" spans="11:17" x14ac:dyDescent="0.25">
      <c r="K7965" s="4" t="s">
        <v>7</v>
      </c>
      <c r="L7965" s="1">
        <v>44377</v>
      </c>
      <c r="M7965">
        <v>40</v>
      </c>
      <c r="O7965" s="4" t="s">
        <v>7</v>
      </c>
      <c r="P7965" s="1">
        <v>44377</v>
      </c>
      <c r="Q7965">
        <v>40</v>
      </c>
    </row>
    <row r="7966" spans="11:17" x14ac:dyDescent="0.25">
      <c r="K7966" s="4" t="s">
        <v>7</v>
      </c>
      <c r="L7966" s="1">
        <v>44408</v>
      </c>
      <c r="M7966">
        <v>40</v>
      </c>
      <c r="O7966" s="4" t="s">
        <v>7</v>
      </c>
      <c r="P7966" s="1">
        <v>44408</v>
      </c>
      <c r="Q7966">
        <v>40</v>
      </c>
    </row>
    <row r="7967" spans="11:17" x14ac:dyDescent="0.25">
      <c r="K7967" s="4" t="s">
        <v>7</v>
      </c>
      <c r="L7967" s="1">
        <v>44439</v>
      </c>
      <c r="M7967">
        <v>40</v>
      </c>
      <c r="O7967" s="4" t="s">
        <v>7</v>
      </c>
      <c r="P7967" s="1">
        <v>44439</v>
      </c>
      <c r="Q7967">
        <v>40</v>
      </c>
    </row>
    <row r="7968" spans="11:17" x14ac:dyDescent="0.25">
      <c r="K7968" s="4" t="s">
        <v>7</v>
      </c>
      <c r="L7968" s="1">
        <v>44469</v>
      </c>
      <c r="M7968">
        <v>40</v>
      </c>
      <c r="O7968" s="4" t="s">
        <v>7</v>
      </c>
      <c r="P7968" s="1">
        <v>44469</v>
      </c>
      <c r="Q7968">
        <v>40</v>
      </c>
    </row>
    <row r="7969" spans="11:17" x14ac:dyDescent="0.25">
      <c r="K7969" s="4" t="s">
        <v>7</v>
      </c>
      <c r="L7969" s="1">
        <v>44500</v>
      </c>
      <c r="M7969">
        <v>40</v>
      </c>
      <c r="O7969" s="4" t="s">
        <v>7</v>
      </c>
      <c r="P7969" s="1">
        <v>44500</v>
      </c>
      <c r="Q7969">
        <v>40</v>
      </c>
    </row>
    <row r="7970" spans="11:17" x14ac:dyDescent="0.25">
      <c r="K7970" s="4" t="s">
        <v>5</v>
      </c>
      <c r="L7970" s="1">
        <v>44377</v>
      </c>
      <c r="M7970">
        <v>50</v>
      </c>
      <c r="O7970" s="4" t="s">
        <v>5</v>
      </c>
      <c r="P7970" s="1">
        <v>44377</v>
      </c>
      <c r="Q7970">
        <v>50</v>
      </c>
    </row>
    <row r="7971" spans="11:17" x14ac:dyDescent="0.25">
      <c r="K7971" s="4" t="s">
        <v>5</v>
      </c>
      <c r="L7971" s="1">
        <v>44408</v>
      </c>
      <c r="M7971">
        <v>50</v>
      </c>
      <c r="O7971" s="4" t="s">
        <v>5</v>
      </c>
      <c r="P7971" s="1">
        <v>44408</v>
      </c>
      <c r="Q7971">
        <v>50</v>
      </c>
    </row>
    <row r="7972" spans="11:17" x14ac:dyDescent="0.25">
      <c r="K7972" s="4" t="s">
        <v>5</v>
      </c>
      <c r="L7972" s="1">
        <v>44439</v>
      </c>
      <c r="M7972">
        <v>50</v>
      </c>
      <c r="O7972" s="4" t="s">
        <v>5</v>
      </c>
      <c r="P7972" s="1">
        <v>44439</v>
      </c>
      <c r="Q7972">
        <v>50</v>
      </c>
    </row>
    <row r="7973" spans="11:17" x14ac:dyDescent="0.25">
      <c r="K7973" s="4" t="s">
        <v>6</v>
      </c>
      <c r="L7973" s="1">
        <v>44377</v>
      </c>
      <c r="M7973">
        <v>100</v>
      </c>
      <c r="O7973" s="4" t="s">
        <v>6</v>
      </c>
      <c r="P7973" s="1">
        <v>44377</v>
      </c>
      <c r="Q7973">
        <v>100</v>
      </c>
    </row>
    <row r="7974" spans="11:17" x14ac:dyDescent="0.25">
      <c r="K7974" s="4" t="s">
        <v>7</v>
      </c>
      <c r="L7974" s="1">
        <v>44377</v>
      </c>
      <c r="M7974">
        <v>40</v>
      </c>
      <c r="O7974" s="4" t="s">
        <v>7</v>
      </c>
      <c r="P7974" s="1">
        <v>44377</v>
      </c>
      <c r="Q7974">
        <v>40</v>
      </c>
    </row>
    <row r="7975" spans="11:17" x14ac:dyDescent="0.25">
      <c r="K7975" s="4" t="s">
        <v>7</v>
      </c>
      <c r="L7975" s="1">
        <v>44408</v>
      </c>
      <c r="M7975">
        <v>40</v>
      </c>
      <c r="O7975" s="4" t="s">
        <v>7</v>
      </c>
      <c r="P7975" s="1">
        <v>44408</v>
      </c>
      <c r="Q7975">
        <v>40</v>
      </c>
    </row>
    <row r="7976" spans="11:17" x14ac:dyDescent="0.25">
      <c r="K7976" s="4" t="s">
        <v>7</v>
      </c>
      <c r="L7976" s="1">
        <v>44439</v>
      </c>
      <c r="M7976">
        <v>40</v>
      </c>
      <c r="O7976" s="4" t="s">
        <v>7</v>
      </c>
      <c r="P7976" s="1">
        <v>44439</v>
      </c>
      <c r="Q7976">
        <v>40</v>
      </c>
    </row>
    <row r="7977" spans="11:17" x14ac:dyDescent="0.25">
      <c r="K7977" s="4" t="s">
        <v>7</v>
      </c>
      <c r="L7977" s="1">
        <v>44469</v>
      </c>
      <c r="M7977">
        <v>40</v>
      </c>
      <c r="O7977" s="4" t="s">
        <v>7</v>
      </c>
      <c r="P7977" s="1">
        <v>44469</v>
      </c>
      <c r="Q7977">
        <v>40</v>
      </c>
    </row>
    <row r="7978" spans="11:17" x14ac:dyDescent="0.25">
      <c r="K7978" s="4" t="s">
        <v>7</v>
      </c>
      <c r="L7978" s="1">
        <v>44500</v>
      </c>
      <c r="M7978">
        <v>40</v>
      </c>
      <c r="O7978" s="4" t="s">
        <v>7</v>
      </c>
      <c r="P7978" s="1">
        <v>44500</v>
      </c>
      <c r="Q7978">
        <v>40</v>
      </c>
    </row>
    <row r="7979" spans="11:17" x14ac:dyDescent="0.25">
      <c r="K7979" s="4" t="s">
        <v>5</v>
      </c>
      <c r="L7979" s="1">
        <v>44377</v>
      </c>
      <c r="M7979">
        <v>50</v>
      </c>
      <c r="O7979" s="4" t="s">
        <v>5</v>
      </c>
      <c r="P7979" s="1">
        <v>44377</v>
      </c>
      <c r="Q7979">
        <v>50</v>
      </c>
    </row>
    <row r="7980" spans="11:17" x14ac:dyDescent="0.25">
      <c r="K7980" s="4" t="s">
        <v>5</v>
      </c>
      <c r="L7980" s="1">
        <v>44408</v>
      </c>
      <c r="M7980">
        <v>50</v>
      </c>
      <c r="O7980" s="4" t="s">
        <v>5</v>
      </c>
      <c r="P7980" s="1">
        <v>44408</v>
      </c>
      <c r="Q7980">
        <v>50</v>
      </c>
    </row>
    <row r="7981" spans="11:17" x14ac:dyDescent="0.25">
      <c r="K7981" s="4" t="s">
        <v>5</v>
      </c>
      <c r="L7981" s="1">
        <v>44439</v>
      </c>
      <c r="M7981">
        <v>50</v>
      </c>
      <c r="O7981" s="4" t="s">
        <v>5</v>
      </c>
      <c r="P7981" s="1">
        <v>44439</v>
      </c>
      <c r="Q7981">
        <v>50</v>
      </c>
    </row>
    <row r="7982" spans="11:17" x14ac:dyDescent="0.25">
      <c r="K7982" s="4" t="s">
        <v>6</v>
      </c>
      <c r="L7982" s="1">
        <v>44377</v>
      </c>
      <c r="M7982">
        <v>100</v>
      </c>
      <c r="O7982" s="4" t="s">
        <v>6</v>
      </c>
      <c r="P7982" s="1">
        <v>44377</v>
      </c>
      <c r="Q7982">
        <v>100</v>
      </c>
    </row>
    <row r="7983" spans="11:17" x14ac:dyDescent="0.25">
      <c r="K7983" s="4" t="s">
        <v>7</v>
      </c>
      <c r="L7983" s="1">
        <v>44377</v>
      </c>
      <c r="M7983">
        <v>40</v>
      </c>
      <c r="O7983" s="4" t="s">
        <v>7</v>
      </c>
      <c r="P7983" s="1">
        <v>44377</v>
      </c>
      <c r="Q7983">
        <v>40</v>
      </c>
    </row>
    <row r="7984" spans="11:17" x14ac:dyDescent="0.25">
      <c r="K7984" s="4" t="s">
        <v>7</v>
      </c>
      <c r="L7984" s="1">
        <v>44408</v>
      </c>
      <c r="M7984">
        <v>40</v>
      </c>
      <c r="O7984" s="4" t="s">
        <v>7</v>
      </c>
      <c r="P7984" s="1">
        <v>44408</v>
      </c>
      <c r="Q7984">
        <v>40</v>
      </c>
    </row>
    <row r="7985" spans="11:17" x14ac:dyDescent="0.25">
      <c r="K7985" s="4" t="s">
        <v>7</v>
      </c>
      <c r="L7985" s="1">
        <v>44439</v>
      </c>
      <c r="M7985">
        <v>40</v>
      </c>
      <c r="O7985" s="4" t="s">
        <v>7</v>
      </c>
      <c r="P7985" s="1">
        <v>44439</v>
      </c>
      <c r="Q7985">
        <v>40</v>
      </c>
    </row>
    <row r="7986" spans="11:17" x14ac:dyDescent="0.25">
      <c r="K7986" s="4" t="s">
        <v>7</v>
      </c>
      <c r="L7986" s="1">
        <v>44469</v>
      </c>
      <c r="M7986">
        <v>40</v>
      </c>
      <c r="O7986" s="4" t="s">
        <v>7</v>
      </c>
      <c r="P7986" s="1">
        <v>44469</v>
      </c>
      <c r="Q7986">
        <v>40</v>
      </c>
    </row>
    <row r="7987" spans="11:17" x14ac:dyDescent="0.25">
      <c r="K7987" s="4" t="s">
        <v>7</v>
      </c>
      <c r="L7987" s="1">
        <v>44500</v>
      </c>
      <c r="M7987">
        <v>40</v>
      </c>
      <c r="O7987" s="4" t="s">
        <v>7</v>
      </c>
      <c r="P7987" s="1">
        <v>44500</v>
      </c>
      <c r="Q7987">
        <v>40</v>
      </c>
    </row>
    <row r="7988" spans="11:17" x14ac:dyDescent="0.25">
      <c r="K7988" s="4" t="s">
        <v>5</v>
      </c>
      <c r="L7988" s="1">
        <v>44377</v>
      </c>
      <c r="M7988">
        <v>50</v>
      </c>
      <c r="O7988" s="4" t="s">
        <v>5</v>
      </c>
      <c r="P7988" s="1">
        <v>44377</v>
      </c>
      <c r="Q7988">
        <v>50</v>
      </c>
    </row>
    <row r="7989" spans="11:17" x14ac:dyDescent="0.25">
      <c r="K7989" s="4" t="s">
        <v>5</v>
      </c>
      <c r="L7989" s="1">
        <v>44408</v>
      </c>
      <c r="M7989">
        <v>50</v>
      </c>
      <c r="O7989" s="4" t="s">
        <v>5</v>
      </c>
      <c r="P7989" s="1">
        <v>44408</v>
      </c>
      <c r="Q7989">
        <v>50</v>
      </c>
    </row>
    <row r="7990" spans="11:17" x14ac:dyDescent="0.25">
      <c r="K7990" s="4" t="s">
        <v>5</v>
      </c>
      <c r="L7990" s="1">
        <v>44439</v>
      </c>
      <c r="M7990">
        <v>50</v>
      </c>
      <c r="O7990" s="4" t="s">
        <v>5</v>
      </c>
      <c r="P7990" s="1">
        <v>44439</v>
      </c>
      <c r="Q7990">
        <v>50</v>
      </c>
    </row>
    <row r="7991" spans="11:17" x14ac:dyDescent="0.25">
      <c r="K7991" s="4" t="s">
        <v>6</v>
      </c>
      <c r="L7991" s="1">
        <v>44377</v>
      </c>
      <c r="M7991">
        <v>100</v>
      </c>
      <c r="O7991" s="4" t="s">
        <v>6</v>
      </c>
      <c r="P7991" s="1">
        <v>44377</v>
      </c>
      <c r="Q7991">
        <v>100</v>
      </c>
    </row>
    <row r="7992" spans="11:17" x14ac:dyDescent="0.25">
      <c r="K7992" s="4" t="s">
        <v>7</v>
      </c>
      <c r="L7992" s="1">
        <v>44377</v>
      </c>
      <c r="M7992">
        <v>40</v>
      </c>
      <c r="O7992" s="4" t="s">
        <v>7</v>
      </c>
      <c r="P7992" s="1">
        <v>44377</v>
      </c>
      <c r="Q7992">
        <v>40</v>
      </c>
    </row>
    <row r="7993" spans="11:17" x14ac:dyDescent="0.25">
      <c r="K7993" s="4" t="s">
        <v>7</v>
      </c>
      <c r="L7993" s="1">
        <v>44408</v>
      </c>
      <c r="M7993">
        <v>40</v>
      </c>
      <c r="O7993" s="4" t="s">
        <v>7</v>
      </c>
      <c r="P7993" s="1">
        <v>44408</v>
      </c>
      <c r="Q7993">
        <v>40</v>
      </c>
    </row>
    <row r="7994" spans="11:17" x14ac:dyDescent="0.25">
      <c r="K7994" s="4" t="s">
        <v>7</v>
      </c>
      <c r="L7994" s="1">
        <v>44439</v>
      </c>
      <c r="M7994">
        <v>40</v>
      </c>
      <c r="O7994" s="4" t="s">
        <v>7</v>
      </c>
      <c r="P7994" s="1">
        <v>44439</v>
      </c>
      <c r="Q7994">
        <v>40</v>
      </c>
    </row>
    <row r="7995" spans="11:17" x14ac:dyDescent="0.25">
      <c r="K7995" s="4" t="s">
        <v>7</v>
      </c>
      <c r="L7995" s="1">
        <v>44469</v>
      </c>
      <c r="M7995">
        <v>40</v>
      </c>
      <c r="O7995" s="4" t="s">
        <v>7</v>
      </c>
      <c r="P7995" s="1">
        <v>44469</v>
      </c>
      <c r="Q7995">
        <v>40</v>
      </c>
    </row>
    <row r="7996" spans="11:17" x14ac:dyDescent="0.25">
      <c r="K7996" s="4" t="s">
        <v>7</v>
      </c>
      <c r="L7996" s="1">
        <v>44500</v>
      </c>
      <c r="M7996">
        <v>40</v>
      </c>
      <c r="O7996" s="4" t="s">
        <v>7</v>
      </c>
      <c r="P7996" s="1">
        <v>44500</v>
      </c>
      <c r="Q7996">
        <v>40</v>
      </c>
    </row>
    <row r="7997" spans="11:17" x14ac:dyDescent="0.25">
      <c r="K7997" s="4" t="s">
        <v>5</v>
      </c>
      <c r="L7997" s="1">
        <v>44377</v>
      </c>
      <c r="M7997">
        <v>50</v>
      </c>
      <c r="O7997" s="4" t="s">
        <v>5</v>
      </c>
      <c r="P7997" s="1">
        <v>44377</v>
      </c>
      <c r="Q7997">
        <v>50</v>
      </c>
    </row>
    <row r="7998" spans="11:17" x14ac:dyDescent="0.25">
      <c r="K7998" s="4" t="s">
        <v>5</v>
      </c>
      <c r="L7998" s="1">
        <v>44408</v>
      </c>
      <c r="M7998">
        <v>50</v>
      </c>
      <c r="O7998" s="4" t="s">
        <v>5</v>
      </c>
      <c r="P7998" s="1">
        <v>44408</v>
      </c>
      <c r="Q7998">
        <v>50</v>
      </c>
    </row>
    <row r="7999" spans="11:17" x14ac:dyDescent="0.25">
      <c r="K7999" s="4" t="s">
        <v>5</v>
      </c>
      <c r="L7999" s="1">
        <v>44439</v>
      </c>
      <c r="M7999">
        <v>50</v>
      </c>
      <c r="O7999" s="4" t="s">
        <v>5</v>
      </c>
      <c r="P7999" s="1">
        <v>44439</v>
      </c>
      <c r="Q7999">
        <v>50</v>
      </c>
    </row>
    <row r="8000" spans="11:17" x14ac:dyDescent="0.25">
      <c r="K8000" s="4" t="s">
        <v>6</v>
      </c>
      <c r="L8000" s="1">
        <v>44377</v>
      </c>
      <c r="M8000">
        <v>100</v>
      </c>
      <c r="O8000" s="4" t="s">
        <v>6</v>
      </c>
      <c r="P8000" s="1">
        <v>44377</v>
      </c>
      <c r="Q8000">
        <v>100</v>
      </c>
    </row>
    <row r="8001" spans="11:17" x14ac:dyDescent="0.25">
      <c r="K8001" s="4" t="s">
        <v>7</v>
      </c>
      <c r="L8001" s="1">
        <v>44377</v>
      </c>
      <c r="M8001">
        <v>40</v>
      </c>
      <c r="O8001" s="4" t="s">
        <v>7</v>
      </c>
      <c r="P8001" s="1">
        <v>44377</v>
      </c>
      <c r="Q8001">
        <v>40</v>
      </c>
    </row>
    <row r="8002" spans="11:17" x14ac:dyDescent="0.25">
      <c r="K8002" s="4" t="s">
        <v>7</v>
      </c>
      <c r="L8002" s="1">
        <v>44408</v>
      </c>
      <c r="M8002">
        <v>40</v>
      </c>
      <c r="O8002" s="4" t="s">
        <v>7</v>
      </c>
      <c r="P8002" s="1">
        <v>44408</v>
      </c>
      <c r="Q8002">
        <v>40</v>
      </c>
    </row>
    <row r="8003" spans="11:17" x14ac:dyDescent="0.25">
      <c r="K8003" s="4" t="s">
        <v>7</v>
      </c>
      <c r="L8003" s="1">
        <v>44439</v>
      </c>
      <c r="M8003">
        <v>40</v>
      </c>
      <c r="O8003" s="4" t="s">
        <v>7</v>
      </c>
      <c r="P8003" s="1">
        <v>44439</v>
      </c>
      <c r="Q8003">
        <v>40</v>
      </c>
    </row>
    <row r="8004" spans="11:17" x14ac:dyDescent="0.25">
      <c r="K8004" s="4" t="s">
        <v>7</v>
      </c>
      <c r="L8004" s="1">
        <v>44469</v>
      </c>
      <c r="M8004">
        <v>40</v>
      </c>
      <c r="O8004" s="4" t="s">
        <v>7</v>
      </c>
      <c r="P8004" s="1">
        <v>44469</v>
      </c>
      <c r="Q8004">
        <v>40</v>
      </c>
    </row>
    <row r="8005" spans="11:17" x14ac:dyDescent="0.25">
      <c r="K8005" s="4" t="s">
        <v>7</v>
      </c>
      <c r="L8005" s="1">
        <v>44500</v>
      </c>
      <c r="M8005">
        <v>40</v>
      </c>
      <c r="O8005" s="4" t="s">
        <v>7</v>
      </c>
      <c r="P8005" s="1">
        <v>44500</v>
      </c>
      <c r="Q8005">
        <v>40</v>
      </c>
    </row>
    <row r="8006" spans="11:17" x14ac:dyDescent="0.25">
      <c r="K8006" s="4" t="s">
        <v>5</v>
      </c>
      <c r="L8006" s="1">
        <v>44377</v>
      </c>
      <c r="M8006">
        <v>50</v>
      </c>
      <c r="O8006" s="4" t="s">
        <v>5</v>
      </c>
      <c r="P8006" s="1">
        <v>44377</v>
      </c>
      <c r="Q8006">
        <v>50</v>
      </c>
    </row>
    <row r="8007" spans="11:17" x14ac:dyDescent="0.25">
      <c r="K8007" s="4" t="s">
        <v>5</v>
      </c>
      <c r="L8007" s="1">
        <v>44408</v>
      </c>
      <c r="M8007">
        <v>50</v>
      </c>
      <c r="O8007" s="4" t="s">
        <v>5</v>
      </c>
      <c r="P8007" s="1">
        <v>44408</v>
      </c>
      <c r="Q8007">
        <v>50</v>
      </c>
    </row>
    <row r="8008" spans="11:17" x14ac:dyDescent="0.25">
      <c r="K8008" s="4" t="s">
        <v>5</v>
      </c>
      <c r="L8008" s="1">
        <v>44439</v>
      </c>
      <c r="M8008">
        <v>50</v>
      </c>
      <c r="O8008" s="4" t="s">
        <v>5</v>
      </c>
      <c r="P8008" s="1">
        <v>44439</v>
      </c>
      <c r="Q8008">
        <v>50</v>
      </c>
    </row>
    <row r="8009" spans="11:17" x14ac:dyDescent="0.25">
      <c r="K8009" s="4" t="s">
        <v>6</v>
      </c>
      <c r="L8009" s="1">
        <v>44377</v>
      </c>
      <c r="M8009">
        <v>100</v>
      </c>
      <c r="O8009" s="4" t="s">
        <v>6</v>
      </c>
      <c r="P8009" s="1">
        <v>44377</v>
      </c>
      <c r="Q8009">
        <v>100</v>
      </c>
    </row>
    <row r="8010" spans="11:17" x14ac:dyDescent="0.25">
      <c r="K8010" s="4" t="s">
        <v>7</v>
      </c>
      <c r="L8010" s="1">
        <v>44377</v>
      </c>
      <c r="M8010">
        <v>40</v>
      </c>
      <c r="O8010" s="4" t="s">
        <v>7</v>
      </c>
      <c r="P8010" s="1">
        <v>44377</v>
      </c>
      <c r="Q8010">
        <v>40</v>
      </c>
    </row>
    <row r="8011" spans="11:17" x14ac:dyDescent="0.25">
      <c r="K8011" s="4" t="s">
        <v>7</v>
      </c>
      <c r="L8011" s="1">
        <v>44408</v>
      </c>
      <c r="M8011">
        <v>40</v>
      </c>
      <c r="O8011" s="4" t="s">
        <v>7</v>
      </c>
      <c r="P8011" s="1">
        <v>44408</v>
      </c>
      <c r="Q8011">
        <v>40</v>
      </c>
    </row>
    <row r="8012" spans="11:17" x14ac:dyDescent="0.25">
      <c r="K8012" s="4" t="s">
        <v>7</v>
      </c>
      <c r="L8012" s="1">
        <v>44439</v>
      </c>
      <c r="M8012">
        <v>40</v>
      </c>
      <c r="O8012" s="4" t="s">
        <v>7</v>
      </c>
      <c r="P8012" s="1">
        <v>44439</v>
      </c>
      <c r="Q8012">
        <v>40</v>
      </c>
    </row>
    <row r="8013" spans="11:17" x14ac:dyDescent="0.25">
      <c r="K8013" s="4" t="s">
        <v>7</v>
      </c>
      <c r="L8013" s="1">
        <v>44469</v>
      </c>
      <c r="M8013">
        <v>40</v>
      </c>
      <c r="O8013" s="4" t="s">
        <v>7</v>
      </c>
      <c r="P8013" s="1">
        <v>44469</v>
      </c>
      <c r="Q8013">
        <v>40</v>
      </c>
    </row>
    <row r="8014" spans="11:17" x14ac:dyDescent="0.25">
      <c r="K8014" s="4" t="s">
        <v>7</v>
      </c>
      <c r="L8014" s="1">
        <v>44500</v>
      </c>
      <c r="M8014">
        <v>40</v>
      </c>
      <c r="O8014" s="4" t="s">
        <v>7</v>
      </c>
      <c r="P8014" s="1">
        <v>44500</v>
      </c>
      <c r="Q8014">
        <v>40</v>
      </c>
    </row>
    <row r="8015" spans="11:17" x14ac:dyDescent="0.25">
      <c r="K8015" s="4" t="s">
        <v>5</v>
      </c>
      <c r="L8015" s="1">
        <v>44377</v>
      </c>
      <c r="M8015">
        <v>50</v>
      </c>
      <c r="O8015" s="4" t="s">
        <v>5</v>
      </c>
      <c r="P8015" s="1">
        <v>44377</v>
      </c>
      <c r="Q8015">
        <v>50</v>
      </c>
    </row>
    <row r="8016" spans="11:17" x14ac:dyDescent="0.25">
      <c r="K8016" s="4" t="s">
        <v>5</v>
      </c>
      <c r="L8016" s="1">
        <v>44408</v>
      </c>
      <c r="M8016">
        <v>50</v>
      </c>
      <c r="O8016" s="4" t="s">
        <v>5</v>
      </c>
      <c r="P8016" s="1">
        <v>44408</v>
      </c>
      <c r="Q8016">
        <v>50</v>
      </c>
    </row>
    <row r="8017" spans="11:17" x14ac:dyDescent="0.25">
      <c r="K8017" s="4" t="s">
        <v>5</v>
      </c>
      <c r="L8017" s="1">
        <v>44439</v>
      </c>
      <c r="M8017">
        <v>50</v>
      </c>
      <c r="O8017" s="4" t="s">
        <v>5</v>
      </c>
      <c r="P8017" s="1">
        <v>44439</v>
      </c>
      <c r="Q8017">
        <v>50</v>
      </c>
    </row>
    <row r="8018" spans="11:17" x14ac:dyDescent="0.25">
      <c r="K8018" s="4" t="s">
        <v>6</v>
      </c>
      <c r="L8018" s="1">
        <v>44377</v>
      </c>
      <c r="M8018">
        <v>100</v>
      </c>
      <c r="O8018" s="4" t="s">
        <v>6</v>
      </c>
      <c r="P8018" s="1">
        <v>44377</v>
      </c>
      <c r="Q8018">
        <v>100</v>
      </c>
    </row>
    <row r="8019" spans="11:17" x14ac:dyDescent="0.25">
      <c r="K8019" s="4" t="s">
        <v>7</v>
      </c>
      <c r="L8019" s="1">
        <v>44377</v>
      </c>
      <c r="M8019">
        <v>40</v>
      </c>
      <c r="O8019" s="4" t="s">
        <v>7</v>
      </c>
      <c r="P8019" s="1">
        <v>44377</v>
      </c>
      <c r="Q8019">
        <v>40</v>
      </c>
    </row>
    <row r="8020" spans="11:17" x14ac:dyDescent="0.25">
      <c r="K8020" s="4" t="s">
        <v>7</v>
      </c>
      <c r="L8020" s="1">
        <v>44408</v>
      </c>
      <c r="M8020">
        <v>40</v>
      </c>
      <c r="O8020" s="4" t="s">
        <v>7</v>
      </c>
      <c r="P8020" s="1">
        <v>44408</v>
      </c>
      <c r="Q8020">
        <v>40</v>
      </c>
    </row>
    <row r="8021" spans="11:17" x14ac:dyDescent="0.25">
      <c r="K8021" s="4" t="s">
        <v>7</v>
      </c>
      <c r="L8021" s="1">
        <v>44439</v>
      </c>
      <c r="M8021">
        <v>40</v>
      </c>
      <c r="O8021" s="4" t="s">
        <v>7</v>
      </c>
      <c r="P8021" s="1">
        <v>44439</v>
      </c>
      <c r="Q8021">
        <v>40</v>
      </c>
    </row>
    <row r="8022" spans="11:17" x14ac:dyDescent="0.25">
      <c r="K8022" s="4" t="s">
        <v>7</v>
      </c>
      <c r="L8022" s="1">
        <v>44469</v>
      </c>
      <c r="M8022">
        <v>40</v>
      </c>
      <c r="O8022" s="4" t="s">
        <v>7</v>
      </c>
      <c r="P8022" s="1">
        <v>44469</v>
      </c>
      <c r="Q8022">
        <v>40</v>
      </c>
    </row>
    <row r="8023" spans="11:17" x14ac:dyDescent="0.25">
      <c r="K8023" s="4" t="s">
        <v>7</v>
      </c>
      <c r="L8023" s="1">
        <v>44500</v>
      </c>
      <c r="M8023">
        <v>40</v>
      </c>
      <c r="O8023" s="4" t="s">
        <v>7</v>
      </c>
      <c r="P8023" s="1">
        <v>44500</v>
      </c>
      <c r="Q8023">
        <v>40</v>
      </c>
    </row>
    <row r="8024" spans="11:17" x14ac:dyDescent="0.25">
      <c r="K8024" s="4" t="s">
        <v>5</v>
      </c>
      <c r="L8024" s="1">
        <v>44377</v>
      </c>
      <c r="M8024">
        <v>50</v>
      </c>
      <c r="O8024" s="4" t="s">
        <v>5</v>
      </c>
      <c r="P8024" s="1">
        <v>44377</v>
      </c>
      <c r="Q8024">
        <v>50</v>
      </c>
    </row>
    <row r="8025" spans="11:17" x14ac:dyDescent="0.25">
      <c r="K8025" s="4" t="s">
        <v>5</v>
      </c>
      <c r="L8025" s="1">
        <v>44408</v>
      </c>
      <c r="M8025">
        <v>50</v>
      </c>
      <c r="O8025" s="4" t="s">
        <v>5</v>
      </c>
      <c r="P8025" s="1">
        <v>44408</v>
      </c>
      <c r="Q8025">
        <v>50</v>
      </c>
    </row>
    <row r="8026" spans="11:17" x14ac:dyDescent="0.25">
      <c r="K8026" s="4" t="s">
        <v>5</v>
      </c>
      <c r="L8026" s="1">
        <v>44439</v>
      </c>
      <c r="M8026">
        <v>50</v>
      </c>
      <c r="O8026" s="4" t="s">
        <v>5</v>
      </c>
      <c r="P8026" s="1">
        <v>44439</v>
      </c>
      <c r="Q8026">
        <v>50</v>
      </c>
    </row>
    <row r="8027" spans="11:17" x14ac:dyDescent="0.25">
      <c r="K8027" s="4" t="s">
        <v>6</v>
      </c>
      <c r="L8027" s="1">
        <v>44377</v>
      </c>
      <c r="M8027">
        <v>100</v>
      </c>
      <c r="O8027" s="4" t="s">
        <v>6</v>
      </c>
      <c r="P8027" s="1">
        <v>44377</v>
      </c>
      <c r="Q8027">
        <v>100</v>
      </c>
    </row>
    <row r="8028" spans="11:17" x14ac:dyDescent="0.25">
      <c r="K8028" s="4" t="s">
        <v>7</v>
      </c>
      <c r="L8028" s="1">
        <v>44377</v>
      </c>
      <c r="M8028">
        <v>40</v>
      </c>
      <c r="O8028" s="4" t="s">
        <v>7</v>
      </c>
      <c r="P8028" s="1">
        <v>44377</v>
      </c>
      <c r="Q8028">
        <v>40</v>
      </c>
    </row>
    <row r="8029" spans="11:17" x14ac:dyDescent="0.25">
      <c r="K8029" s="4" t="s">
        <v>7</v>
      </c>
      <c r="L8029" s="1">
        <v>44408</v>
      </c>
      <c r="M8029">
        <v>40</v>
      </c>
      <c r="O8029" s="4" t="s">
        <v>7</v>
      </c>
      <c r="P8029" s="1">
        <v>44408</v>
      </c>
      <c r="Q8029">
        <v>40</v>
      </c>
    </row>
    <row r="8030" spans="11:17" x14ac:dyDescent="0.25">
      <c r="K8030" s="4" t="s">
        <v>7</v>
      </c>
      <c r="L8030" s="1">
        <v>44439</v>
      </c>
      <c r="M8030">
        <v>40</v>
      </c>
      <c r="O8030" s="4" t="s">
        <v>7</v>
      </c>
      <c r="P8030" s="1">
        <v>44439</v>
      </c>
      <c r="Q8030">
        <v>40</v>
      </c>
    </row>
    <row r="8031" spans="11:17" x14ac:dyDescent="0.25">
      <c r="K8031" s="4" t="s">
        <v>7</v>
      </c>
      <c r="L8031" s="1">
        <v>44469</v>
      </c>
      <c r="M8031">
        <v>40</v>
      </c>
      <c r="O8031" s="4" t="s">
        <v>7</v>
      </c>
      <c r="P8031" s="1">
        <v>44469</v>
      </c>
      <c r="Q8031">
        <v>40</v>
      </c>
    </row>
    <row r="8032" spans="11:17" x14ac:dyDescent="0.25">
      <c r="K8032" s="4" t="s">
        <v>7</v>
      </c>
      <c r="L8032" s="1">
        <v>44500</v>
      </c>
      <c r="M8032">
        <v>40</v>
      </c>
      <c r="O8032" s="4" t="s">
        <v>7</v>
      </c>
      <c r="P8032" s="1">
        <v>44500</v>
      </c>
      <c r="Q8032">
        <v>40</v>
      </c>
    </row>
    <row r="8033" spans="11:17" x14ac:dyDescent="0.25">
      <c r="K8033" s="4" t="s">
        <v>5</v>
      </c>
      <c r="L8033" s="1">
        <v>44377</v>
      </c>
      <c r="M8033">
        <v>50</v>
      </c>
      <c r="O8033" s="4" t="s">
        <v>5</v>
      </c>
      <c r="P8033" s="1">
        <v>44377</v>
      </c>
      <c r="Q8033">
        <v>50</v>
      </c>
    </row>
    <row r="8034" spans="11:17" x14ac:dyDescent="0.25">
      <c r="K8034" s="4" t="s">
        <v>5</v>
      </c>
      <c r="L8034" s="1">
        <v>44408</v>
      </c>
      <c r="M8034">
        <v>50</v>
      </c>
      <c r="O8034" s="4" t="s">
        <v>5</v>
      </c>
      <c r="P8034" s="1">
        <v>44408</v>
      </c>
      <c r="Q8034">
        <v>50</v>
      </c>
    </row>
    <row r="8035" spans="11:17" x14ac:dyDescent="0.25">
      <c r="K8035" s="4" t="s">
        <v>5</v>
      </c>
      <c r="L8035" s="1">
        <v>44439</v>
      </c>
      <c r="M8035">
        <v>50</v>
      </c>
      <c r="O8035" s="4" t="s">
        <v>5</v>
      </c>
      <c r="P8035" s="1">
        <v>44439</v>
      </c>
      <c r="Q8035">
        <v>50</v>
      </c>
    </row>
    <row r="8036" spans="11:17" x14ac:dyDescent="0.25">
      <c r="K8036" s="4" t="s">
        <v>6</v>
      </c>
      <c r="L8036" s="1">
        <v>44377</v>
      </c>
      <c r="M8036">
        <v>100</v>
      </c>
      <c r="O8036" s="4" t="s">
        <v>6</v>
      </c>
      <c r="P8036" s="1">
        <v>44377</v>
      </c>
      <c r="Q8036">
        <v>100</v>
      </c>
    </row>
    <row r="8037" spans="11:17" x14ac:dyDescent="0.25">
      <c r="K8037" s="4" t="s">
        <v>7</v>
      </c>
      <c r="L8037" s="1">
        <v>44377</v>
      </c>
      <c r="M8037">
        <v>40</v>
      </c>
      <c r="O8037" s="4" t="s">
        <v>7</v>
      </c>
      <c r="P8037" s="1">
        <v>44377</v>
      </c>
      <c r="Q8037">
        <v>40</v>
      </c>
    </row>
    <row r="8038" spans="11:17" x14ac:dyDescent="0.25">
      <c r="K8038" s="4" t="s">
        <v>7</v>
      </c>
      <c r="L8038" s="1">
        <v>44408</v>
      </c>
      <c r="M8038">
        <v>40</v>
      </c>
      <c r="O8038" s="4" t="s">
        <v>7</v>
      </c>
      <c r="P8038" s="1">
        <v>44408</v>
      </c>
      <c r="Q8038">
        <v>40</v>
      </c>
    </row>
    <row r="8039" spans="11:17" x14ac:dyDescent="0.25">
      <c r="K8039" s="4" t="s">
        <v>7</v>
      </c>
      <c r="L8039" s="1">
        <v>44439</v>
      </c>
      <c r="M8039">
        <v>40</v>
      </c>
      <c r="O8039" s="4" t="s">
        <v>7</v>
      </c>
      <c r="P8039" s="1">
        <v>44439</v>
      </c>
      <c r="Q8039">
        <v>40</v>
      </c>
    </row>
    <row r="8040" spans="11:17" x14ac:dyDescent="0.25">
      <c r="K8040" s="4" t="s">
        <v>7</v>
      </c>
      <c r="L8040" s="1">
        <v>44469</v>
      </c>
      <c r="M8040">
        <v>40</v>
      </c>
      <c r="O8040" s="4" t="s">
        <v>7</v>
      </c>
      <c r="P8040" s="1">
        <v>44469</v>
      </c>
      <c r="Q8040">
        <v>40</v>
      </c>
    </row>
    <row r="8041" spans="11:17" x14ac:dyDescent="0.25">
      <c r="K8041" s="4" t="s">
        <v>7</v>
      </c>
      <c r="L8041" s="1">
        <v>44500</v>
      </c>
      <c r="M8041">
        <v>40</v>
      </c>
      <c r="O8041" s="4" t="s">
        <v>7</v>
      </c>
      <c r="P8041" s="1">
        <v>44500</v>
      </c>
      <c r="Q8041">
        <v>40</v>
      </c>
    </row>
    <row r="8042" spans="11:17" x14ac:dyDescent="0.25">
      <c r="K8042" s="4" t="s">
        <v>5</v>
      </c>
      <c r="L8042" s="1">
        <v>44377</v>
      </c>
      <c r="M8042">
        <v>50</v>
      </c>
      <c r="O8042" s="4" t="s">
        <v>5</v>
      </c>
      <c r="P8042" s="1">
        <v>44377</v>
      </c>
      <c r="Q8042">
        <v>50</v>
      </c>
    </row>
    <row r="8043" spans="11:17" x14ac:dyDescent="0.25">
      <c r="K8043" s="4" t="s">
        <v>5</v>
      </c>
      <c r="L8043" s="1">
        <v>44408</v>
      </c>
      <c r="M8043">
        <v>50</v>
      </c>
      <c r="O8043" s="4" t="s">
        <v>5</v>
      </c>
      <c r="P8043" s="1">
        <v>44408</v>
      </c>
      <c r="Q8043">
        <v>50</v>
      </c>
    </row>
    <row r="8044" spans="11:17" x14ac:dyDescent="0.25">
      <c r="K8044" s="4" t="s">
        <v>5</v>
      </c>
      <c r="L8044" s="1">
        <v>44439</v>
      </c>
      <c r="M8044">
        <v>50</v>
      </c>
      <c r="O8044" s="4" t="s">
        <v>5</v>
      </c>
      <c r="P8044" s="1">
        <v>44439</v>
      </c>
      <c r="Q8044">
        <v>50</v>
      </c>
    </row>
    <row r="8045" spans="11:17" x14ac:dyDescent="0.25">
      <c r="K8045" s="4" t="s">
        <v>6</v>
      </c>
      <c r="L8045" s="1">
        <v>44377</v>
      </c>
      <c r="M8045">
        <v>100</v>
      </c>
      <c r="O8045" s="4" t="s">
        <v>6</v>
      </c>
      <c r="P8045" s="1">
        <v>44377</v>
      </c>
      <c r="Q8045">
        <v>100</v>
      </c>
    </row>
    <row r="8046" spans="11:17" x14ac:dyDescent="0.25">
      <c r="K8046" s="4" t="s">
        <v>7</v>
      </c>
      <c r="L8046" s="1">
        <v>44377</v>
      </c>
      <c r="M8046">
        <v>40</v>
      </c>
      <c r="O8046" s="4" t="s">
        <v>7</v>
      </c>
      <c r="P8046" s="1">
        <v>44377</v>
      </c>
      <c r="Q8046">
        <v>40</v>
      </c>
    </row>
    <row r="8047" spans="11:17" x14ac:dyDescent="0.25">
      <c r="K8047" s="4" t="s">
        <v>7</v>
      </c>
      <c r="L8047" s="1">
        <v>44408</v>
      </c>
      <c r="M8047">
        <v>40</v>
      </c>
      <c r="O8047" s="4" t="s">
        <v>7</v>
      </c>
      <c r="P8047" s="1">
        <v>44408</v>
      </c>
      <c r="Q8047">
        <v>40</v>
      </c>
    </row>
    <row r="8048" spans="11:17" x14ac:dyDescent="0.25">
      <c r="K8048" s="4" t="s">
        <v>7</v>
      </c>
      <c r="L8048" s="1">
        <v>44439</v>
      </c>
      <c r="M8048">
        <v>40</v>
      </c>
      <c r="O8048" s="4" t="s">
        <v>7</v>
      </c>
      <c r="P8048" s="1">
        <v>44439</v>
      </c>
      <c r="Q8048">
        <v>40</v>
      </c>
    </row>
    <row r="8049" spans="11:17" x14ac:dyDescent="0.25">
      <c r="K8049" s="4" t="s">
        <v>7</v>
      </c>
      <c r="L8049" s="1">
        <v>44469</v>
      </c>
      <c r="M8049">
        <v>40</v>
      </c>
      <c r="O8049" s="4" t="s">
        <v>7</v>
      </c>
      <c r="P8049" s="1">
        <v>44469</v>
      </c>
      <c r="Q8049">
        <v>40</v>
      </c>
    </row>
    <row r="8050" spans="11:17" x14ac:dyDescent="0.25">
      <c r="K8050" s="4" t="s">
        <v>7</v>
      </c>
      <c r="L8050" s="1">
        <v>44500</v>
      </c>
      <c r="M8050">
        <v>40</v>
      </c>
      <c r="O8050" s="4" t="s">
        <v>7</v>
      </c>
      <c r="P8050" s="1">
        <v>44500</v>
      </c>
      <c r="Q8050">
        <v>40</v>
      </c>
    </row>
    <row r="8051" spans="11:17" x14ac:dyDescent="0.25">
      <c r="K8051" s="4" t="s">
        <v>5</v>
      </c>
      <c r="L8051" s="1">
        <v>44377</v>
      </c>
      <c r="M8051">
        <v>50</v>
      </c>
      <c r="O8051" s="4" t="s">
        <v>5</v>
      </c>
      <c r="P8051" s="1">
        <v>44377</v>
      </c>
      <c r="Q8051">
        <v>50</v>
      </c>
    </row>
    <row r="8052" spans="11:17" x14ac:dyDescent="0.25">
      <c r="K8052" s="4" t="s">
        <v>5</v>
      </c>
      <c r="L8052" s="1">
        <v>44408</v>
      </c>
      <c r="M8052">
        <v>50</v>
      </c>
      <c r="O8052" s="4" t="s">
        <v>5</v>
      </c>
      <c r="P8052" s="1">
        <v>44408</v>
      </c>
      <c r="Q8052">
        <v>50</v>
      </c>
    </row>
    <row r="8053" spans="11:17" x14ac:dyDescent="0.25">
      <c r="K8053" s="4" t="s">
        <v>5</v>
      </c>
      <c r="L8053" s="1">
        <v>44439</v>
      </c>
      <c r="M8053">
        <v>50</v>
      </c>
      <c r="O8053" s="4" t="s">
        <v>5</v>
      </c>
      <c r="P8053" s="1">
        <v>44439</v>
      </c>
      <c r="Q8053">
        <v>50</v>
      </c>
    </row>
    <row r="8054" spans="11:17" x14ac:dyDescent="0.25">
      <c r="K8054" s="4" t="s">
        <v>6</v>
      </c>
      <c r="L8054" s="1">
        <v>44377</v>
      </c>
      <c r="M8054">
        <v>100</v>
      </c>
      <c r="O8054" s="4" t="s">
        <v>6</v>
      </c>
      <c r="P8054" s="1">
        <v>44377</v>
      </c>
      <c r="Q8054">
        <v>100</v>
      </c>
    </row>
    <row r="8055" spans="11:17" x14ac:dyDescent="0.25">
      <c r="K8055" s="4" t="s">
        <v>7</v>
      </c>
      <c r="L8055" s="1">
        <v>44377</v>
      </c>
      <c r="M8055">
        <v>40</v>
      </c>
      <c r="O8055" s="4" t="s">
        <v>7</v>
      </c>
      <c r="P8055" s="1">
        <v>44377</v>
      </c>
      <c r="Q8055">
        <v>40</v>
      </c>
    </row>
    <row r="8056" spans="11:17" x14ac:dyDescent="0.25">
      <c r="K8056" s="4" t="s">
        <v>7</v>
      </c>
      <c r="L8056" s="1">
        <v>44408</v>
      </c>
      <c r="M8056">
        <v>40</v>
      </c>
      <c r="O8056" s="4" t="s">
        <v>7</v>
      </c>
      <c r="P8056" s="1">
        <v>44408</v>
      </c>
      <c r="Q8056">
        <v>40</v>
      </c>
    </row>
    <row r="8057" spans="11:17" x14ac:dyDescent="0.25">
      <c r="K8057" s="4" t="s">
        <v>7</v>
      </c>
      <c r="L8057" s="1">
        <v>44439</v>
      </c>
      <c r="M8057">
        <v>40</v>
      </c>
      <c r="O8057" s="4" t="s">
        <v>7</v>
      </c>
      <c r="P8057" s="1">
        <v>44439</v>
      </c>
      <c r="Q8057">
        <v>40</v>
      </c>
    </row>
    <row r="8058" spans="11:17" x14ac:dyDescent="0.25">
      <c r="K8058" s="4" t="s">
        <v>7</v>
      </c>
      <c r="L8058" s="1">
        <v>44469</v>
      </c>
      <c r="M8058">
        <v>40</v>
      </c>
      <c r="O8058" s="4" t="s">
        <v>7</v>
      </c>
      <c r="P8058" s="1">
        <v>44469</v>
      </c>
      <c r="Q8058">
        <v>40</v>
      </c>
    </row>
    <row r="8059" spans="11:17" x14ac:dyDescent="0.25">
      <c r="K8059" s="4" t="s">
        <v>7</v>
      </c>
      <c r="L8059" s="1">
        <v>44500</v>
      </c>
      <c r="M8059">
        <v>40</v>
      </c>
      <c r="O8059" s="4" t="s">
        <v>7</v>
      </c>
      <c r="P8059" s="1">
        <v>44500</v>
      </c>
      <c r="Q8059">
        <v>40</v>
      </c>
    </row>
    <row r="8060" spans="11:17" x14ac:dyDescent="0.25">
      <c r="K8060" s="4" t="s">
        <v>5</v>
      </c>
      <c r="L8060" s="1">
        <v>44377</v>
      </c>
      <c r="M8060">
        <v>50</v>
      </c>
      <c r="O8060" s="4" t="s">
        <v>5</v>
      </c>
      <c r="P8060" s="1">
        <v>44377</v>
      </c>
      <c r="Q8060">
        <v>50</v>
      </c>
    </row>
    <row r="8061" spans="11:17" x14ac:dyDescent="0.25">
      <c r="K8061" s="4" t="s">
        <v>5</v>
      </c>
      <c r="L8061" s="1">
        <v>44408</v>
      </c>
      <c r="M8061">
        <v>50</v>
      </c>
      <c r="O8061" s="4" t="s">
        <v>5</v>
      </c>
      <c r="P8061" s="1">
        <v>44408</v>
      </c>
      <c r="Q8061">
        <v>50</v>
      </c>
    </row>
    <row r="8062" spans="11:17" x14ac:dyDescent="0.25">
      <c r="K8062" s="4" t="s">
        <v>5</v>
      </c>
      <c r="L8062" s="1">
        <v>44439</v>
      </c>
      <c r="M8062">
        <v>50</v>
      </c>
      <c r="O8062" s="4" t="s">
        <v>5</v>
      </c>
      <c r="P8062" s="1">
        <v>44439</v>
      </c>
      <c r="Q8062">
        <v>50</v>
      </c>
    </row>
    <row r="8063" spans="11:17" x14ac:dyDescent="0.25">
      <c r="K8063" s="4" t="s">
        <v>6</v>
      </c>
      <c r="L8063" s="1">
        <v>44377</v>
      </c>
      <c r="M8063">
        <v>100</v>
      </c>
      <c r="O8063" s="4" t="s">
        <v>6</v>
      </c>
      <c r="P8063" s="1">
        <v>44377</v>
      </c>
      <c r="Q8063">
        <v>100</v>
      </c>
    </row>
    <row r="8064" spans="11:17" x14ac:dyDescent="0.25">
      <c r="K8064" s="4" t="s">
        <v>7</v>
      </c>
      <c r="L8064" s="1">
        <v>44377</v>
      </c>
      <c r="M8064">
        <v>40</v>
      </c>
      <c r="O8064" s="4" t="s">
        <v>7</v>
      </c>
      <c r="P8064" s="1">
        <v>44377</v>
      </c>
      <c r="Q8064">
        <v>40</v>
      </c>
    </row>
    <row r="8065" spans="11:17" x14ac:dyDescent="0.25">
      <c r="K8065" s="4" t="s">
        <v>7</v>
      </c>
      <c r="L8065" s="1">
        <v>44408</v>
      </c>
      <c r="M8065">
        <v>40</v>
      </c>
      <c r="O8065" s="4" t="s">
        <v>7</v>
      </c>
      <c r="P8065" s="1">
        <v>44408</v>
      </c>
      <c r="Q8065">
        <v>40</v>
      </c>
    </row>
    <row r="8066" spans="11:17" x14ac:dyDescent="0.25">
      <c r="K8066" s="4" t="s">
        <v>7</v>
      </c>
      <c r="L8066" s="1">
        <v>44439</v>
      </c>
      <c r="M8066">
        <v>40</v>
      </c>
      <c r="O8066" s="4" t="s">
        <v>7</v>
      </c>
      <c r="P8066" s="1">
        <v>44439</v>
      </c>
      <c r="Q8066">
        <v>40</v>
      </c>
    </row>
    <row r="8067" spans="11:17" x14ac:dyDescent="0.25">
      <c r="K8067" s="4" t="s">
        <v>7</v>
      </c>
      <c r="L8067" s="1">
        <v>44469</v>
      </c>
      <c r="M8067">
        <v>40</v>
      </c>
      <c r="O8067" s="4" t="s">
        <v>7</v>
      </c>
      <c r="P8067" s="1">
        <v>44469</v>
      </c>
      <c r="Q8067">
        <v>40</v>
      </c>
    </row>
    <row r="8068" spans="11:17" x14ac:dyDescent="0.25">
      <c r="K8068" s="4" t="s">
        <v>7</v>
      </c>
      <c r="L8068" s="1">
        <v>44500</v>
      </c>
      <c r="M8068">
        <v>40</v>
      </c>
      <c r="O8068" s="4" t="s">
        <v>7</v>
      </c>
      <c r="P8068" s="1">
        <v>44500</v>
      </c>
      <c r="Q8068">
        <v>40</v>
      </c>
    </row>
    <row r="8069" spans="11:17" x14ac:dyDescent="0.25">
      <c r="K8069" s="4" t="s">
        <v>5</v>
      </c>
      <c r="L8069" s="1">
        <v>44377</v>
      </c>
      <c r="M8069">
        <v>50</v>
      </c>
      <c r="O8069" s="4" t="s">
        <v>5</v>
      </c>
      <c r="P8069" s="1">
        <v>44377</v>
      </c>
      <c r="Q8069">
        <v>50</v>
      </c>
    </row>
    <row r="8070" spans="11:17" x14ac:dyDescent="0.25">
      <c r="K8070" s="4" t="s">
        <v>5</v>
      </c>
      <c r="L8070" s="1">
        <v>44408</v>
      </c>
      <c r="M8070">
        <v>50</v>
      </c>
      <c r="O8070" s="4" t="s">
        <v>5</v>
      </c>
      <c r="P8070" s="1">
        <v>44408</v>
      </c>
      <c r="Q8070">
        <v>50</v>
      </c>
    </row>
    <row r="8071" spans="11:17" x14ac:dyDescent="0.25">
      <c r="K8071" s="4" t="s">
        <v>5</v>
      </c>
      <c r="L8071" s="1">
        <v>44439</v>
      </c>
      <c r="M8071">
        <v>50</v>
      </c>
      <c r="O8071" s="4" t="s">
        <v>5</v>
      </c>
      <c r="P8071" s="1">
        <v>44439</v>
      </c>
      <c r="Q8071">
        <v>50</v>
      </c>
    </row>
    <row r="8072" spans="11:17" x14ac:dyDescent="0.25">
      <c r="K8072" s="4" t="s">
        <v>6</v>
      </c>
      <c r="L8072" s="1">
        <v>44377</v>
      </c>
      <c r="M8072">
        <v>100</v>
      </c>
      <c r="O8072" s="4" t="s">
        <v>6</v>
      </c>
      <c r="P8072" s="1">
        <v>44377</v>
      </c>
      <c r="Q8072">
        <v>100</v>
      </c>
    </row>
    <row r="8073" spans="11:17" x14ac:dyDescent="0.25">
      <c r="K8073" s="4" t="s">
        <v>7</v>
      </c>
      <c r="L8073" s="1">
        <v>44377</v>
      </c>
      <c r="M8073">
        <v>40</v>
      </c>
      <c r="O8073" s="4" t="s">
        <v>7</v>
      </c>
      <c r="P8073" s="1">
        <v>44377</v>
      </c>
      <c r="Q8073">
        <v>40</v>
      </c>
    </row>
    <row r="8074" spans="11:17" x14ac:dyDescent="0.25">
      <c r="K8074" s="4" t="s">
        <v>7</v>
      </c>
      <c r="L8074" s="1">
        <v>44408</v>
      </c>
      <c r="M8074">
        <v>40</v>
      </c>
      <c r="O8074" s="4" t="s">
        <v>7</v>
      </c>
      <c r="P8074" s="1">
        <v>44408</v>
      </c>
      <c r="Q8074">
        <v>40</v>
      </c>
    </row>
    <row r="8075" spans="11:17" x14ac:dyDescent="0.25">
      <c r="K8075" s="4" t="s">
        <v>7</v>
      </c>
      <c r="L8075" s="1">
        <v>44439</v>
      </c>
      <c r="M8075">
        <v>40</v>
      </c>
      <c r="O8075" s="4" t="s">
        <v>7</v>
      </c>
      <c r="P8075" s="1">
        <v>44439</v>
      </c>
      <c r="Q8075">
        <v>40</v>
      </c>
    </row>
    <row r="8076" spans="11:17" x14ac:dyDescent="0.25">
      <c r="K8076" s="4" t="s">
        <v>7</v>
      </c>
      <c r="L8076" s="1">
        <v>44469</v>
      </c>
      <c r="M8076">
        <v>40</v>
      </c>
      <c r="O8076" s="4" t="s">
        <v>7</v>
      </c>
      <c r="P8076" s="1">
        <v>44469</v>
      </c>
      <c r="Q8076">
        <v>40</v>
      </c>
    </row>
    <row r="8077" spans="11:17" x14ac:dyDescent="0.25">
      <c r="K8077" s="4" t="s">
        <v>7</v>
      </c>
      <c r="L8077" s="1">
        <v>44500</v>
      </c>
      <c r="M8077">
        <v>40</v>
      </c>
      <c r="O8077" s="4" t="s">
        <v>7</v>
      </c>
      <c r="P8077" s="1">
        <v>44500</v>
      </c>
      <c r="Q8077">
        <v>40</v>
      </c>
    </row>
    <row r="8078" spans="11:17" x14ac:dyDescent="0.25">
      <c r="K8078" s="4" t="s">
        <v>5</v>
      </c>
      <c r="L8078" s="1">
        <v>44377</v>
      </c>
      <c r="M8078">
        <v>50</v>
      </c>
      <c r="O8078" s="4" t="s">
        <v>5</v>
      </c>
      <c r="P8078" s="1">
        <v>44377</v>
      </c>
      <c r="Q8078">
        <v>50</v>
      </c>
    </row>
    <row r="8079" spans="11:17" x14ac:dyDescent="0.25">
      <c r="K8079" s="4" t="s">
        <v>5</v>
      </c>
      <c r="L8079" s="1">
        <v>44408</v>
      </c>
      <c r="M8079">
        <v>50</v>
      </c>
      <c r="O8079" s="4" t="s">
        <v>5</v>
      </c>
      <c r="P8079" s="1">
        <v>44408</v>
      </c>
      <c r="Q8079">
        <v>50</v>
      </c>
    </row>
    <row r="8080" spans="11:17" x14ac:dyDescent="0.25">
      <c r="K8080" s="4" t="s">
        <v>5</v>
      </c>
      <c r="L8080" s="1">
        <v>44439</v>
      </c>
      <c r="M8080">
        <v>50</v>
      </c>
      <c r="O8080" s="4" t="s">
        <v>5</v>
      </c>
      <c r="P8080" s="1">
        <v>44439</v>
      </c>
      <c r="Q8080">
        <v>50</v>
      </c>
    </row>
    <row r="8081" spans="11:17" x14ac:dyDescent="0.25">
      <c r="K8081" s="4" t="s">
        <v>6</v>
      </c>
      <c r="L8081" s="1">
        <v>44377</v>
      </c>
      <c r="M8081">
        <v>100</v>
      </c>
      <c r="O8081" s="4" t="s">
        <v>6</v>
      </c>
      <c r="P8081" s="1">
        <v>44377</v>
      </c>
      <c r="Q8081">
        <v>100</v>
      </c>
    </row>
    <row r="8082" spans="11:17" x14ac:dyDescent="0.25">
      <c r="K8082" s="4" t="s">
        <v>7</v>
      </c>
      <c r="L8082" s="1">
        <v>44377</v>
      </c>
      <c r="M8082">
        <v>40</v>
      </c>
      <c r="O8082" s="4" t="s">
        <v>7</v>
      </c>
      <c r="P8082" s="1">
        <v>44377</v>
      </c>
      <c r="Q8082">
        <v>40</v>
      </c>
    </row>
    <row r="8083" spans="11:17" x14ac:dyDescent="0.25">
      <c r="K8083" s="4" t="s">
        <v>7</v>
      </c>
      <c r="L8083" s="1">
        <v>44408</v>
      </c>
      <c r="M8083">
        <v>40</v>
      </c>
      <c r="O8083" s="4" t="s">
        <v>7</v>
      </c>
      <c r="P8083" s="1">
        <v>44408</v>
      </c>
      <c r="Q8083">
        <v>40</v>
      </c>
    </row>
    <row r="8084" spans="11:17" x14ac:dyDescent="0.25">
      <c r="K8084" s="4" t="s">
        <v>7</v>
      </c>
      <c r="L8084" s="1">
        <v>44439</v>
      </c>
      <c r="M8084">
        <v>40</v>
      </c>
      <c r="O8084" s="4" t="s">
        <v>7</v>
      </c>
      <c r="P8084" s="1">
        <v>44439</v>
      </c>
      <c r="Q8084">
        <v>40</v>
      </c>
    </row>
    <row r="8085" spans="11:17" x14ac:dyDescent="0.25">
      <c r="K8085" s="4" t="s">
        <v>7</v>
      </c>
      <c r="L8085" s="1">
        <v>44469</v>
      </c>
      <c r="M8085">
        <v>40</v>
      </c>
      <c r="O8085" s="4" t="s">
        <v>7</v>
      </c>
      <c r="P8085" s="1">
        <v>44469</v>
      </c>
      <c r="Q8085">
        <v>40</v>
      </c>
    </row>
    <row r="8086" spans="11:17" x14ac:dyDescent="0.25">
      <c r="K8086" s="4" t="s">
        <v>7</v>
      </c>
      <c r="L8086" s="1">
        <v>44500</v>
      </c>
      <c r="M8086">
        <v>40</v>
      </c>
      <c r="O8086" s="4" t="s">
        <v>7</v>
      </c>
      <c r="P8086" s="1">
        <v>44500</v>
      </c>
      <c r="Q8086">
        <v>40</v>
      </c>
    </row>
    <row r="8087" spans="11:17" x14ac:dyDescent="0.25">
      <c r="K8087" s="4" t="s">
        <v>5</v>
      </c>
      <c r="L8087" s="1">
        <v>44377</v>
      </c>
      <c r="M8087">
        <v>50</v>
      </c>
      <c r="O8087" s="4" t="s">
        <v>5</v>
      </c>
      <c r="P8087" s="1">
        <v>44377</v>
      </c>
      <c r="Q8087">
        <v>50</v>
      </c>
    </row>
    <row r="8088" spans="11:17" x14ac:dyDescent="0.25">
      <c r="K8088" s="4" t="s">
        <v>5</v>
      </c>
      <c r="L8088" s="1">
        <v>44408</v>
      </c>
      <c r="M8088">
        <v>50</v>
      </c>
      <c r="O8088" s="4" t="s">
        <v>5</v>
      </c>
      <c r="P8088" s="1">
        <v>44408</v>
      </c>
      <c r="Q8088">
        <v>50</v>
      </c>
    </row>
    <row r="8089" spans="11:17" x14ac:dyDescent="0.25">
      <c r="K8089" s="4" t="s">
        <v>5</v>
      </c>
      <c r="L8089" s="1">
        <v>44439</v>
      </c>
      <c r="M8089">
        <v>50</v>
      </c>
      <c r="O8089" s="4" t="s">
        <v>5</v>
      </c>
      <c r="P8089" s="1">
        <v>44439</v>
      </c>
      <c r="Q8089">
        <v>50</v>
      </c>
    </row>
    <row r="8090" spans="11:17" x14ac:dyDescent="0.25">
      <c r="K8090" s="4" t="s">
        <v>6</v>
      </c>
      <c r="L8090" s="1">
        <v>44377</v>
      </c>
      <c r="M8090">
        <v>100</v>
      </c>
      <c r="O8090" s="4" t="s">
        <v>6</v>
      </c>
      <c r="P8090" s="1">
        <v>44377</v>
      </c>
      <c r="Q8090">
        <v>100</v>
      </c>
    </row>
    <row r="8091" spans="11:17" x14ac:dyDescent="0.25">
      <c r="K8091" s="4" t="s">
        <v>7</v>
      </c>
      <c r="L8091" s="1">
        <v>44377</v>
      </c>
      <c r="M8091">
        <v>40</v>
      </c>
      <c r="O8091" s="4" t="s">
        <v>7</v>
      </c>
      <c r="P8091" s="1">
        <v>44377</v>
      </c>
      <c r="Q8091">
        <v>40</v>
      </c>
    </row>
    <row r="8092" spans="11:17" x14ac:dyDescent="0.25">
      <c r="K8092" s="4" t="s">
        <v>7</v>
      </c>
      <c r="L8092" s="1">
        <v>44408</v>
      </c>
      <c r="M8092">
        <v>40</v>
      </c>
      <c r="O8092" s="4" t="s">
        <v>7</v>
      </c>
      <c r="P8092" s="1">
        <v>44408</v>
      </c>
      <c r="Q8092">
        <v>40</v>
      </c>
    </row>
    <row r="8093" spans="11:17" x14ac:dyDescent="0.25">
      <c r="K8093" s="4" t="s">
        <v>7</v>
      </c>
      <c r="L8093" s="1">
        <v>44439</v>
      </c>
      <c r="M8093">
        <v>40</v>
      </c>
      <c r="O8093" s="4" t="s">
        <v>7</v>
      </c>
      <c r="P8093" s="1">
        <v>44439</v>
      </c>
      <c r="Q8093">
        <v>40</v>
      </c>
    </row>
    <row r="8094" spans="11:17" x14ac:dyDescent="0.25">
      <c r="K8094" s="4" t="s">
        <v>7</v>
      </c>
      <c r="L8094" s="1">
        <v>44469</v>
      </c>
      <c r="M8094">
        <v>40</v>
      </c>
      <c r="O8094" s="4" t="s">
        <v>7</v>
      </c>
      <c r="P8094" s="1">
        <v>44469</v>
      </c>
      <c r="Q8094">
        <v>40</v>
      </c>
    </row>
    <row r="8095" spans="11:17" x14ac:dyDescent="0.25">
      <c r="K8095" s="4" t="s">
        <v>7</v>
      </c>
      <c r="L8095" s="1">
        <v>44500</v>
      </c>
      <c r="M8095">
        <v>40</v>
      </c>
      <c r="O8095" s="4" t="s">
        <v>7</v>
      </c>
      <c r="P8095" s="1">
        <v>44500</v>
      </c>
      <c r="Q8095">
        <v>40</v>
      </c>
    </row>
    <row r="8096" spans="11:17" x14ac:dyDescent="0.25">
      <c r="K8096" s="4" t="s">
        <v>5</v>
      </c>
      <c r="L8096" s="1">
        <v>44377</v>
      </c>
      <c r="M8096">
        <v>50</v>
      </c>
      <c r="O8096" s="4" t="s">
        <v>5</v>
      </c>
      <c r="P8096" s="1">
        <v>44377</v>
      </c>
      <c r="Q8096">
        <v>50</v>
      </c>
    </row>
    <row r="8097" spans="11:17" x14ac:dyDescent="0.25">
      <c r="K8097" s="4" t="s">
        <v>5</v>
      </c>
      <c r="L8097" s="1">
        <v>44408</v>
      </c>
      <c r="M8097">
        <v>50</v>
      </c>
      <c r="O8097" s="4" t="s">
        <v>5</v>
      </c>
      <c r="P8097" s="1">
        <v>44408</v>
      </c>
      <c r="Q8097">
        <v>50</v>
      </c>
    </row>
    <row r="8098" spans="11:17" x14ac:dyDescent="0.25">
      <c r="K8098" s="4" t="s">
        <v>5</v>
      </c>
      <c r="L8098" s="1">
        <v>44439</v>
      </c>
      <c r="M8098">
        <v>50</v>
      </c>
      <c r="O8098" s="4" t="s">
        <v>5</v>
      </c>
      <c r="P8098" s="1">
        <v>44439</v>
      </c>
      <c r="Q8098">
        <v>50</v>
      </c>
    </row>
    <row r="8099" spans="11:17" x14ac:dyDescent="0.25">
      <c r="K8099" s="4" t="s">
        <v>6</v>
      </c>
      <c r="L8099" s="1">
        <v>44377</v>
      </c>
      <c r="M8099">
        <v>100</v>
      </c>
      <c r="O8099" s="4" t="s">
        <v>6</v>
      </c>
      <c r="P8099" s="1">
        <v>44377</v>
      </c>
      <c r="Q8099">
        <v>100</v>
      </c>
    </row>
    <row r="8100" spans="11:17" x14ac:dyDescent="0.25">
      <c r="K8100" s="4" t="s">
        <v>7</v>
      </c>
      <c r="L8100" s="1">
        <v>44377</v>
      </c>
      <c r="M8100">
        <v>40</v>
      </c>
      <c r="O8100" s="4" t="s">
        <v>7</v>
      </c>
      <c r="P8100" s="1">
        <v>44377</v>
      </c>
      <c r="Q8100">
        <v>40</v>
      </c>
    </row>
    <row r="8101" spans="11:17" x14ac:dyDescent="0.25">
      <c r="K8101" s="4" t="s">
        <v>7</v>
      </c>
      <c r="L8101" s="1">
        <v>44408</v>
      </c>
      <c r="M8101">
        <v>40</v>
      </c>
      <c r="O8101" s="4" t="s">
        <v>7</v>
      </c>
      <c r="P8101" s="1">
        <v>44408</v>
      </c>
      <c r="Q8101">
        <v>40</v>
      </c>
    </row>
    <row r="8102" spans="11:17" x14ac:dyDescent="0.25">
      <c r="K8102" s="4" t="s">
        <v>7</v>
      </c>
      <c r="L8102" s="1">
        <v>44439</v>
      </c>
      <c r="M8102">
        <v>40</v>
      </c>
      <c r="O8102" s="4" t="s">
        <v>7</v>
      </c>
      <c r="P8102" s="1">
        <v>44439</v>
      </c>
      <c r="Q8102">
        <v>40</v>
      </c>
    </row>
    <row r="8103" spans="11:17" x14ac:dyDescent="0.25">
      <c r="K8103" s="4" t="s">
        <v>7</v>
      </c>
      <c r="L8103" s="1">
        <v>44469</v>
      </c>
      <c r="M8103">
        <v>40</v>
      </c>
      <c r="O8103" s="4" t="s">
        <v>7</v>
      </c>
      <c r="P8103" s="1">
        <v>44469</v>
      </c>
      <c r="Q8103">
        <v>40</v>
      </c>
    </row>
    <row r="8104" spans="11:17" x14ac:dyDescent="0.25">
      <c r="K8104" s="4" t="s">
        <v>7</v>
      </c>
      <c r="L8104" s="1">
        <v>44500</v>
      </c>
      <c r="M8104">
        <v>40</v>
      </c>
      <c r="O8104" s="4" t="s">
        <v>7</v>
      </c>
      <c r="P8104" s="1">
        <v>44500</v>
      </c>
      <c r="Q8104">
        <v>40</v>
      </c>
    </row>
    <row r="8105" spans="11:17" x14ac:dyDescent="0.25">
      <c r="K8105" s="4" t="s">
        <v>5</v>
      </c>
      <c r="L8105" s="1">
        <v>44377</v>
      </c>
      <c r="M8105">
        <v>50</v>
      </c>
      <c r="O8105" s="4" t="s">
        <v>5</v>
      </c>
      <c r="P8105" s="1">
        <v>44377</v>
      </c>
      <c r="Q8105">
        <v>50</v>
      </c>
    </row>
    <row r="8106" spans="11:17" x14ac:dyDescent="0.25">
      <c r="K8106" s="4" t="s">
        <v>5</v>
      </c>
      <c r="L8106" s="1">
        <v>44408</v>
      </c>
      <c r="M8106">
        <v>50</v>
      </c>
      <c r="O8106" s="4" t="s">
        <v>5</v>
      </c>
      <c r="P8106" s="1">
        <v>44408</v>
      </c>
      <c r="Q8106">
        <v>50</v>
      </c>
    </row>
    <row r="8107" spans="11:17" x14ac:dyDescent="0.25">
      <c r="K8107" s="4" t="s">
        <v>5</v>
      </c>
      <c r="L8107" s="1">
        <v>44439</v>
      </c>
      <c r="M8107">
        <v>50</v>
      </c>
      <c r="O8107" s="4" t="s">
        <v>5</v>
      </c>
      <c r="P8107" s="1">
        <v>44439</v>
      </c>
      <c r="Q8107">
        <v>50</v>
      </c>
    </row>
    <row r="8108" spans="11:17" x14ac:dyDescent="0.25">
      <c r="K8108" s="4" t="s">
        <v>6</v>
      </c>
      <c r="L8108" s="1">
        <v>44377</v>
      </c>
      <c r="M8108">
        <v>100</v>
      </c>
      <c r="O8108" s="4" t="s">
        <v>6</v>
      </c>
      <c r="P8108" s="1">
        <v>44377</v>
      </c>
      <c r="Q8108">
        <v>100</v>
      </c>
    </row>
    <row r="8109" spans="11:17" x14ac:dyDescent="0.25">
      <c r="K8109" s="4" t="s">
        <v>7</v>
      </c>
      <c r="L8109" s="1">
        <v>44377</v>
      </c>
      <c r="M8109">
        <v>40</v>
      </c>
      <c r="O8109" s="4" t="s">
        <v>7</v>
      </c>
      <c r="P8109" s="1">
        <v>44377</v>
      </c>
      <c r="Q8109">
        <v>40</v>
      </c>
    </row>
    <row r="8110" spans="11:17" x14ac:dyDescent="0.25">
      <c r="K8110" s="4" t="s">
        <v>7</v>
      </c>
      <c r="L8110" s="1">
        <v>44408</v>
      </c>
      <c r="M8110">
        <v>40</v>
      </c>
      <c r="O8110" s="4" t="s">
        <v>7</v>
      </c>
      <c r="P8110" s="1">
        <v>44408</v>
      </c>
      <c r="Q8110">
        <v>40</v>
      </c>
    </row>
    <row r="8111" spans="11:17" x14ac:dyDescent="0.25">
      <c r="K8111" s="4" t="s">
        <v>7</v>
      </c>
      <c r="L8111" s="1">
        <v>44439</v>
      </c>
      <c r="M8111">
        <v>40</v>
      </c>
      <c r="O8111" s="4" t="s">
        <v>7</v>
      </c>
      <c r="P8111" s="1">
        <v>44439</v>
      </c>
      <c r="Q8111">
        <v>40</v>
      </c>
    </row>
    <row r="8112" spans="11:17" x14ac:dyDescent="0.25">
      <c r="K8112" s="4" t="s">
        <v>7</v>
      </c>
      <c r="L8112" s="1">
        <v>44469</v>
      </c>
      <c r="M8112">
        <v>40</v>
      </c>
      <c r="O8112" s="4" t="s">
        <v>7</v>
      </c>
      <c r="P8112" s="1">
        <v>44469</v>
      </c>
      <c r="Q8112">
        <v>40</v>
      </c>
    </row>
    <row r="8113" spans="11:17" x14ac:dyDescent="0.25">
      <c r="K8113" s="4" t="s">
        <v>7</v>
      </c>
      <c r="L8113" s="1">
        <v>44500</v>
      </c>
      <c r="M8113">
        <v>40</v>
      </c>
      <c r="O8113" s="4" t="s">
        <v>7</v>
      </c>
      <c r="P8113" s="1">
        <v>44500</v>
      </c>
      <c r="Q8113">
        <v>40</v>
      </c>
    </row>
    <row r="8114" spans="11:17" x14ac:dyDescent="0.25">
      <c r="K8114" s="4" t="s">
        <v>5</v>
      </c>
      <c r="L8114" s="1">
        <v>44377</v>
      </c>
      <c r="M8114">
        <v>50</v>
      </c>
      <c r="O8114" s="4" t="s">
        <v>5</v>
      </c>
      <c r="P8114" s="1">
        <v>44377</v>
      </c>
      <c r="Q8114">
        <v>50</v>
      </c>
    </row>
    <row r="8115" spans="11:17" x14ac:dyDescent="0.25">
      <c r="K8115" s="4" t="s">
        <v>5</v>
      </c>
      <c r="L8115" s="1">
        <v>44408</v>
      </c>
      <c r="M8115">
        <v>50</v>
      </c>
      <c r="O8115" s="4" t="s">
        <v>5</v>
      </c>
      <c r="P8115" s="1">
        <v>44408</v>
      </c>
      <c r="Q8115">
        <v>50</v>
      </c>
    </row>
    <row r="8116" spans="11:17" x14ac:dyDescent="0.25">
      <c r="K8116" s="4" t="s">
        <v>5</v>
      </c>
      <c r="L8116" s="1">
        <v>44439</v>
      </c>
      <c r="M8116">
        <v>50</v>
      </c>
      <c r="O8116" s="4" t="s">
        <v>5</v>
      </c>
      <c r="P8116" s="1">
        <v>44439</v>
      </c>
      <c r="Q8116">
        <v>50</v>
      </c>
    </row>
    <row r="8117" spans="11:17" x14ac:dyDescent="0.25">
      <c r="K8117" s="4" t="s">
        <v>6</v>
      </c>
      <c r="L8117" s="1">
        <v>44377</v>
      </c>
      <c r="M8117">
        <v>100</v>
      </c>
      <c r="O8117" s="4" t="s">
        <v>6</v>
      </c>
      <c r="P8117" s="1">
        <v>44377</v>
      </c>
      <c r="Q8117">
        <v>100</v>
      </c>
    </row>
    <row r="8118" spans="11:17" x14ac:dyDescent="0.25">
      <c r="K8118" s="4" t="s">
        <v>7</v>
      </c>
      <c r="L8118" s="1">
        <v>44377</v>
      </c>
      <c r="M8118">
        <v>40</v>
      </c>
      <c r="O8118" s="4" t="s">
        <v>7</v>
      </c>
      <c r="P8118" s="1">
        <v>44377</v>
      </c>
      <c r="Q8118">
        <v>40</v>
      </c>
    </row>
    <row r="8119" spans="11:17" x14ac:dyDescent="0.25">
      <c r="K8119" s="4" t="s">
        <v>7</v>
      </c>
      <c r="L8119" s="1">
        <v>44408</v>
      </c>
      <c r="M8119">
        <v>40</v>
      </c>
      <c r="O8119" s="4" t="s">
        <v>7</v>
      </c>
      <c r="P8119" s="1">
        <v>44408</v>
      </c>
      <c r="Q8119">
        <v>40</v>
      </c>
    </row>
    <row r="8120" spans="11:17" x14ac:dyDescent="0.25">
      <c r="K8120" s="4" t="s">
        <v>7</v>
      </c>
      <c r="L8120" s="1">
        <v>44439</v>
      </c>
      <c r="M8120">
        <v>40</v>
      </c>
      <c r="O8120" s="4" t="s">
        <v>7</v>
      </c>
      <c r="P8120" s="1">
        <v>44439</v>
      </c>
      <c r="Q8120">
        <v>40</v>
      </c>
    </row>
    <row r="8121" spans="11:17" x14ac:dyDescent="0.25">
      <c r="K8121" s="4" t="s">
        <v>7</v>
      </c>
      <c r="L8121" s="1">
        <v>44469</v>
      </c>
      <c r="M8121">
        <v>40</v>
      </c>
      <c r="O8121" s="4" t="s">
        <v>7</v>
      </c>
      <c r="P8121" s="1">
        <v>44469</v>
      </c>
      <c r="Q8121">
        <v>40</v>
      </c>
    </row>
    <row r="8122" spans="11:17" x14ac:dyDescent="0.25">
      <c r="K8122" s="4" t="s">
        <v>7</v>
      </c>
      <c r="L8122" s="1">
        <v>44500</v>
      </c>
      <c r="M8122">
        <v>40</v>
      </c>
      <c r="O8122" s="4" t="s">
        <v>7</v>
      </c>
      <c r="P8122" s="1">
        <v>44500</v>
      </c>
      <c r="Q8122">
        <v>40</v>
      </c>
    </row>
    <row r="8123" spans="11:17" x14ac:dyDescent="0.25">
      <c r="K8123" s="4" t="s">
        <v>5</v>
      </c>
      <c r="L8123" s="1">
        <v>44377</v>
      </c>
      <c r="M8123">
        <v>50</v>
      </c>
      <c r="O8123" s="4" t="s">
        <v>5</v>
      </c>
      <c r="P8123" s="1">
        <v>44377</v>
      </c>
      <c r="Q8123">
        <v>50</v>
      </c>
    </row>
    <row r="8124" spans="11:17" x14ac:dyDescent="0.25">
      <c r="K8124" s="4" t="s">
        <v>5</v>
      </c>
      <c r="L8124" s="1">
        <v>44408</v>
      </c>
      <c r="M8124">
        <v>50</v>
      </c>
      <c r="O8124" s="4" t="s">
        <v>5</v>
      </c>
      <c r="P8124" s="1">
        <v>44408</v>
      </c>
      <c r="Q8124">
        <v>50</v>
      </c>
    </row>
    <row r="8125" spans="11:17" x14ac:dyDescent="0.25">
      <c r="K8125" s="4" t="s">
        <v>5</v>
      </c>
      <c r="L8125" s="1">
        <v>44439</v>
      </c>
      <c r="M8125">
        <v>50</v>
      </c>
      <c r="O8125" s="4" t="s">
        <v>5</v>
      </c>
      <c r="P8125" s="1">
        <v>44439</v>
      </c>
      <c r="Q8125">
        <v>50</v>
      </c>
    </row>
    <row r="8126" spans="11:17" x14ac:dyDescent="0.25">
      <c r="K8126" s="4" t="s">
        <v>6</v>
      </c>
      <c r="L8126" s="1">
        <v>44377</v>
      </c>
      <c r="M8126">
        <v>100</v>
      </c>
      <c r="O8126" s="4" t="s">
        <v>6</v>
      </c>
      <c r="P8126" s="1">
        <v>44377</v>
      </c>
      <c r="Q8126">
        <v>100</v>
      </c>
    </row>
    <row r="8127" spans="11:17" x14ac:dyDescent="0.25">
      <c r="K8127" s="4" t="s">
        <v>7</v>
      </c>
      <c r="L8127" s="1">
        <v>44377</v>
      </c>
      <c r="M8127">
        <v>40</v>
      </c>
      <c r="O8127" s="4" t="s">
        <v>7</v>
      </c>
      <c r="P8127" s="1">
        <v>44377</v>
      </c>
      <c r="Q8127">
        <v>40</v>
      </c>
    </row>
    <row r="8128" spans="11:17" x14ac:dyDescent="0.25">
      <c r="K8128" s="4" t="s">
        <v>7</v>
      </c>
      <c r="L8128" s="1">
        <v>44408</v>
      </c>
      <c r="M8128">
        <v>40</v>
      </c>
      <c r="O8128" s="4" t="s">
        <v>7</v>
      </c>
      <c r="P8128" s="1">
        <v>44408</v>
      </c>
      <c r="Q8128">
        <v>40</v>
      </c>
    </row>
    <row r="8129" spans="11:17" x14ac:dyDescent="0.25">
      <c r="K8129" s="4" t="s">
        <v>7</v>
      </c>
      <c r="L8129" s="1">
        <v>44439</v>
      </c>
      <c r="M8129">
        <v>40</v>
      </c>
      <c r="O8129" s="4" t="s">
        <v>7</v>
      </c>
      <c r="P8129" s="1">
        <v>44439</v>
      </c>
      <c r="Q8129">
        <v>40</v>
      </c>
    </row>
    <row r="8130" spans="11:17" x14ac:dyDescent="0.25">
      <c r="K8130" s="4" t="s">
        <v>7</v>
      </c>
      <c r="L8130" s="1">
        <v>44469</v>
      </c>
      <c r="M8130">
        <v>40</v>
      </c>
      <c r="O8130" s="4" t="s">
        <v>7</v>
      </c>
      <c r="P8130" s="1">
        <v>44469</v>
      </c>
      <c r="Q8130">
        <v>40</v>
      </c>
    </row>
    <row r="8131" spans="11:17" x14ac:dyDescent="0.25">
      <c r="K8131" s="4" t="s">
        <v>7</v>
      </c>
      <c r="L8131" s="1">
        <v>44500</v>
      </c>
      <c r="M8131">
        <v>40</v>
      </c>
      <c r="O8131" s="4" t="s">
        <v>7</v>
      </c>
      <c r="P8131" s="1">
        <v>44500</v>
      </c>
      <c r="Q8131">
        <v>40</v>
      </c>
    </row>
    <row r="8132" spans="11:17" x14ac:dyDescent="0.25">
      <c r="K8132" s="4" t="s">
        <v>5</v>
      </c>
      <c r="L8132" s="1">
        <v>44377</v>
      </c>
      <c r="M8132">
        <v>50</v>
      </c>
      <c r="O8132" s="4" t="s">
        <v>5</v>
      </c>
      <c r="P8132" s="1">
        <v>44377</v>
      </c>
      <c r="Q8132">
        <v>50</v>
      </c>
    </row>
    <row r="8133" spans="11:17" x14ac:dyDescent="0.25">
      <c r="K8133" s="4" t="s">
        <v>5</v>
      </c>
      <c r="L8133" s="1">
        <v>44408</v>
      </c>
      <c r="M8133">
        <v>50</v>
      </c>
      <c r="O8133" s="4" t="s">
        <v>5</v>
      </c>
      <c r="P8133" s="1">
        <v>44408</v>
      </c>
      <c r="Q8133">
        <v>50</v>
      </c>
    </row>
    <row r="8134" spans="11:17" x14ac:dyDescent="0.25">
      <c r="K8134" s="4" t="s">
        <v>5</v>
      </c>
      <c r="L8134" s="1">
        <v>44439</v>
      </c>
      <c r="M8134">
        <v>50</v>
      </c>
      <c r="O8134" s="4" t="s">
        <v>5</v>
      </c>
      <c r="P8134" s="1">
        <v>44439</v>
      </c>
      <c r="Q8134">
        <v>50</v>
      </c>
    </row>
    <row r="8135" spans="11:17" x14ac:dyDescent="0.25">
      <c r="K8135" s="4" t="s">
        <v>6</v>
      </c>
      <c r="L8135" s="1">
        <v>44377</v>
      </c>
      <c r="M8135">
        <v>100</v>
      </c>
      <c r="O8135" s="4" t="s">
        <v>6</v>
      </c>
      <c r="P8135" s="1">
        <v>44377</v>
      </c>
      <c r="Q8135">
        <v>100</v>
      </c>
    </row>
    <row r="8136" spans="11:17" x14ac:dyDescent="0.25">
      <c r="K8136" s="4" t="s">
        <v>7</v>
      </c>
      <c r="L8136" s="1">
        <v>44377</v>
      </c>
      <c r="M8136">
        <v>40</v>
      </c>
      <c r="O8136" s="4" t="s">
        <v>7</v>
      </c>
      <c r="P8136" s="1">
        <v>44377</v>
      </c>
      <c r="Q8136">
        <v>40</v>
      </c>
    </row>
    <row r="8137" spans="11:17" x14ac:dyDescent="0.25">
      <c r="K8137" s="4" t="s">
        <v>7</v>
      </c>
      <c r="L8137" s="1">
        <v>44408</v>
      </c>
      <c r="M8137">
        <v>40</v>
      </c>
      <c r="O8137" s="4" t="s">
        <v>7</v>
      </c>
      <c r="P8137" s="1">
        <v>44408</v>
      </c>
      <c r="Q8137">
        <v>40</v>
      </c>
    </row>
    <row r="8138" spans="11:17" x14ac:dyDescent="0.25">
      <c r="K8138" s="4" t="s">
        <v>7</v>
      </c>
      <c r="L8138" s="1">
        <v>44439</v>
      </c>
      <c r="M8138">
        <v>40</v>
      </c>
      <c r="O8138" s="4" t="s">
        <v>7</v>
      </c>
      <c r="P8138" s="1">
        <v>44439</v>
      </c>
      <c r="Q8138">
        <v>40</v>
      </c>
    </row>
    <row r="8139" spans="11:17" x14ac:dyDescent="0.25">
      <c r="K8139" s="4" t="s">
        <v>7</v>
      </c>
      <c r="L8139" s="1">
        <v>44469</v>
      </c>
      <c r="M8139">
        <v>40</v>
      </c>
      <c r="O8139" s="4" t="s">
        <v>7</v>
      </c>
      <c r="P8139" s="1">
        <v>44469</v>
      </c>
      <c r="Q8139">
        <v>40</v>
      </c>
    </row>
    <row r="8140" spans="11:17" x14ac:dyDescent="0.25">
      <c r="K8140" s="4" t="s">
        <v>7</v>
      </c>
      <c r="L8140" s="1">
        <v>44500</v>
      </c>
      <c r="M8140">
        <v>40</v>
      </c>
      <c r="O8140" s="4" t="s">
        <v>7</v>
      </c>
      <c r="P8140" s="1">
        <v>44500</v>
      </c>
      <c r="Q8140">
        <v>40</v>
      </c>
    </row>
    <row r="8141" spans="11:17" x14ac:dyDescent="0.25">
      <c r="K8141" s="4" t="s">
        <v>5</v>
      </c>
      <c r="L8141" s="1">
        <v>44377</v>
      </c>
      <c r="M8141">
        <v>50</v>
      </c>
      <c r="O8141" s="4" t="s">
        <v>5</v>
      </c>
      <c r="P8141" s="1">
        <v>44377</v>
      </c>
      <c r="Q8141">
        <v>50</v>
      </c>
    </row>
    <row r="8142" spans="11:17" x14ac:dyDescent="0.25">
      <c r="K8142" s="4" t="s">
        <v>5</v>
      </c>
      <c r="L8142" s="1">
        <v>44408</v>
      </c>
      <c r="M8142">
        <v>50</v>
      </c>
      <c r="O8142" s="4" t="s">
        <v>5</v>
      </c>
      <c r="P8142" s="1">
        <v>44408</v>
      </c>
      <c r="Q8142">
        <v>50</v>
      </c>
    </row>
    <row r="8143" spans="11:17" x14ac:dyDescent="0.25">
      <c r="K8143" s="4" t="s">
        <v>5</v>
      </c>
      <c r="L8143" s="1">
        <v>44439</v>
      </c>
      <c r="M8143">
        <v>50</v>
      </c>
      <c r="O8143" s="4" t="s">
        <v>5</v>
      </c>
      <c r="P8143" s="1">
        <v>44439</v>
      </c>
      <c r="Q8143">
        <v>50</v>
      </c>
    </row>
    <row r="8144" spans="11:17" x14ac:dyDescent="0.25">
      <c r="K8144" s="4" t="s">
        <v>6</v>
      </c>
      <c r="L8144" s="1">
        <v>44377</v>
      </c>
      <c r="M8144">
        <v>100</v>
      </c>
      <c r="O8144" s="4" t="s">
        <v>6</v>
      </c>
      <c r="P8144" s="1">
        <v>44377</v>
      </c>
      <c r="Q8144">
        <v>100</v>
      </c>
    </row>
    <row r="8145" spans="11:17" x14ac:dyDescent="0.25">
      <c r="K8145" s="4" t="s">
        <v>7</v>
      </c>
      <c r="L8145" s="1">
        <v>44377</v>
      </c>
      <c r="M8145">
        <v>40</v>
      </c>
      <c r="O8145" s="4" t="s">
        <v>7</v>
      </c>
      <c r="P8145" s="1">
        <v>44377</v>
      </c>
      <c r="Q8145">
        <v>40</v>
      </c>
    </row>
    <row r="8146" spans="11:17" x14ac:dyDescent="0.25">
      <c r="K8146" s="4" t="s">
        <v>7</v>
      </c>
      <c r="L8146" s="1">
        <v>44408</v>
      </c>
      <c r="M8146">
        <v>40</v>
      </c>
      <c r="O8146" s="4" t="s">
        <v>7</v>
      </c>
      <c r="P8146" s="1">
        <v>44408</v>
      </c>
      <c r="Q8146">
        <v>40</v>
      </c>
    </row>
    <row r="8147" spans="11:17" x14ac:dyDescent="0.25">
      <c r="K8147" s="4" t="s">
        <v>7</v>
      </c>
      <c r="L8147" s="1">
        <v>44439</v>
      </c>
      <c r="M8147">
        <v>40</v>
      </c>
      <c r="O8147" s="4" t="s">
        <v>7</v>
      </c>
      <c r="P8147" s="1">
        <v>44439</v>
      </c>
      <c r="Q8147">
        <v>40</v>
      </c>
    </row>
    <row r="8148" spans="11:17" x14ac:dyDescent="0.25">
      <c r="K8148" s="4" t="s">
        <v>7</v>
      </c>
      <c r="L8148" s="1">
        <v>44469</v>
      </c>
      <c r="M8148">
        <v>40</v>
      </c>
      <c r="O8148" s="4" t="s">
        <v>7</v>
      </c>
      <c r="P8148" s="1">
        <v>44469</v>
      </c>
      <c r="Q8148">
        <v>40</v>
      </c>
    </row>
    <row r="8149" spans="11:17" x14ac:dyDescent="0.25">
      <c r="K8149" s="4" t="s">
        <v>7</v>
      </c>
      <c r="L8149" s="1">
        <v>44500</v>
      </c>
      <c r="M8149">
        <v>40</v>
      </c>
      <c r="O8149" s="4" t="s">
        <v>7</v>
      </c>
      <c r="P8149" s="1">
        <v>44500</v>
      </c>
      <c r="Q8149">
        <v>40</v>
      </c>
    </row>
    <row r="8150" spans="11:17" x14ac:dyDescent="0.25">
      <c r="K8150" s="4" t="s">
        <v>5</v>
      </c>
      <c r="L8150" s="1">
        <v>44377</v>
      </c>
      <c r="M8150">
        <v>50</v>
      </c>
      <c r="O8150" s="4" t="s">
        <v>5</v>
      </c>
      <c r="P8150" s="1">
        <v>44377</v>
      </c>
      <c r="Q8150">
        <v>50</v>
      </c>
    </row>
    <row r="8151" spans="11:17" x14ac:dyDescent="0.25">
      <c r="K8151" s="4" t="s">
        <v>5</v>
      </c>
      <c r="L8151" s="1">
        <v>44408</v>
      </c>
      <c r="M8151">
        <v>50</v>
      </c>
      <c r="O8151" s="4" t="s">
        <v>5</v>
      </c>
      <c r="P8151" s="1">
        <v>44408</v>
      </c>
      <c r="Q8151">
        <v>50</v>
      </c>
    </row>
    <row r="8152" spans="11:17" x14ac:dyDescent="0.25">
      <c r="K8152" s="4" t="s">
        <v>5</v>
      </c>
      <c r="L8152" s="1">
        <v>44439</v>
      </c>
      <c r="M8152">
        <v>50</v>
      </c>
      <c r="O8152" s="4" t="s">
        <v>5</v>
      </c>
      <c r="P8152" s="1">
        <v>44439</v>
      </c>
      <c r="Q8152">
        <v>50</v>
      </c>
    </row>
    <row r="8153" spans="11:17" x14ac:dyDescent="0.25">
      <c r="K8153" s="4" t="s">
        <v>6</v>
      </c>
      <c r="L8153" s="1">
        <v>44377</v>
      </c>
      <c r="M8153">
        <v>100</v>
      </c>
      <c r="O8153" s="4" t="s">
        <v>6</v>
      </c>
      <c r="P8153" s="1">
        <v>44377</v>
      </c>
      <c r="Q8153">
        <v>100</v>
      </c>
    </row>
    <row r="8154" spans="11:17" x14ac:dyDescent="0.25">
      <c r="K8154" s="4" t="s">
        <v>7</v>
      </c>
      <c r="L8154" s="1">
        <v>44377</v>
      </c>
      <c r="M8154">
        <v>40</v>
      </c>
      <c r="O8154" s="4" t="s">
        <v>7</v>
      </c>
      <c r="P8154" s="1">
        <v>44377</v>
      </c>
      <c r="Q8154">
        <v>40</v>
      </c>
    </row>
    <row r="8155" spans="11:17" x14ac:dyDescent="0.25">
      <c r="K8155" s="4" t="s">
        <v>7</v>
      </c>
      <c r="L8155" s="1">
        <v>44408</v>
      </c>
      <c r="M8155">
        <v>40</v>
      </c>
      <c r="O8155" s="4" t="s">
        <v>7</v>
      </c>
      <c r="P8155" s="1">
        <v>44408</v>
      </c>
      <c r="Q8155">
        <v>40</v>
      </c>
    </row>
    <row r="8156" spans="11:17" x14ac:dyDescent="0.25">
      <c r="K8156" s="4" t="s">
        <v>7</v>
      </c>
      <c r="L8156" s="1">
        <v>44439</v>
      </c>
      <c r="M8156">
        <v>40</v>
      </c>
      <c r="O8156" s="4" t="s">
        <v>7</v>
      </c>
      <c r="P8156" s="1">
        <v>44439</v>
      </c>
      <c r="Q8156">
        <v>40</v>
      </c>
    </row>
    <row r="8157" spans="11:17" x14ac:dyDescent="0.25">
      <c r="K8157" s="4" t="s">
        <v>7</v>
      </c>
      <c r="L8157" s="1">
        <v>44469</v>
      </c>
      <c r="M8157">
        <v>40</v>
      </c>
      <c r="O8157" s="4" t="s">
        <v>7</v>
      </c>
      <c r="P8157" s="1">
        <v>44469</v>
      </c>
      <c r="Q8157">
        <v>40</v>
      </c>
    </row>
    <row r="8158" spans="11:17" x14ac:dyDescent="0.25">
      <c r="K8158" s="4" t="s">
        <v>7</v>
      </c>
      <c r="L8158" s="1">
        <v>44500</v>
      </c>
      <c r="M8158">
        <v>40</v>
      </c>
      <c r="O8158" s="4" t="s">
        <v>7</v>
      </c>
      <c r="P8158" s="1">
        <v>44500</v>
      </c>
      <c r="Q8158">
        <v>40</v>
      </c>
    </row>
    <row r="8159" spans="11:17" x14ac:dyDescent="0.25">
      <c r="K8159" s="4" t="s">
        <v>5</v>
      </c>
      <c r="L8159" s="1">
        <v>44377</v>
      </c>
      <c r="M8159">
        <v>50</v>
      </c>
      <c r="O8159" s="4" t="s">
        <v>5</v>
      </c>
      <c r="P8159" s="1">
        <v>44377</v>
      </c>
      <c r="Q8159">
        <v>50</v>
      </c>
    </row>
    <row r="8160" spans="11:17" x14ac:dyDescent="0.25">
      <c r="K8160" s="4" t="s">
        <v>5</v>
      </c>
      <c r="L8160" s="1">
        <v>44408</v>
      </c>
      <c r="M8160">
        <v>50</v>
      </c>
      <c r="O8160" s="4" t="s">
        <v>5</v>
      </c>
      <c r="P8160" s="1">
        <v>44408</v>
      </c>
      <c r="Q8160">
        <v>50</v>
      </c>
    </row>
    <row r="8161" spans="11:17" x14ac:dyDescent="0.25">
      <c r="K8161" s="4" t="s">
        <v>5</v>
      </c>
      <c r="L8161" s="1">
        <v>44439</v>
      </c>
      <c r="M8161">
        <v>50</v>
      </c>
      <c r="O8161" s="4" t="s">
        <v>5</v>
      </c>
      <c r="P8161" s="1">
        <v>44439</v>
      </c>
      <c r="Q8161">
        <v>50</v>
      </c>
    </row>
    <row r="8162" spans="11:17" x14ac:dyDescent="0.25">
      <c r="K8162" s="4" t="s">
        <v>6</v>
      </c>
      <c r="L8162" s="1">
        <v>44377</v>
      </c>
      <c r="M8162">
        <v>100</v>
      </c>
      <c r="O8162" s="4" t="s">
        <v>6</v>
      </c>
      <c r="P8162" s="1">
        <v>44377</v>
      </c>
      <c r="Q8162">
        <v>100</v>
      </c>
    </row>
    <row r="8163" spans="11:17" x14ac:dyDescent="0.25">
      <c r="K8163" s="4" t="s">
        <v>7</v>
      </c>
      <c r="L8163" s="1">
        <v>44377</v>
      </c>
      <c r="M8163">
        <v>40</v>
      </c>
      <c r="O8163" s="4" t="s">
        <v>7</v>
      </c>
      <c r="P8163" s="1">
        <v>44377</v>
      </c>
      <c r="Q8163">
        <v>40</v>
      </c>
    </row>
    <row r="8164" spans="11:17" x14ac:dyDescent="0.25">
      <c r="K8164" s="4" t="s">
        <v>7</v>
      </c>
      <c r="L8164" s="1">
        <v>44408</v>
      </c>
      <c r="M8164">
        <v>40</v>
      </c>
      <c r="O8164" s="4" t="s">
        <v>7</v>
      </c>
      <c r="P8164" s="1">
        <v>44408</v>
      </c>
      <c r="Q8164">
        <v>40</v>
      </c>
    </row>
    <row r="8165" spans="11:17" x14ac:dyDescent="0.25">
      <c r="K8165" s="4" t="s">
        <v>7</v>
      </c>
      <c r="L8165" s="1">
        <v>44439</v>
      </c>
      <c r="M8165">
        <v>40</v>
      </c>
      <c r="O8165" s="4" t="s">
        <v>7</v>
      </c>
      <c r="P8165" s="1">
        <v>44439</v>
      </c>
      <c r="Q8165">
        <v>40</v>
      </c>
    </row>
    <row r="8166" spans="11:17" x14ac:dyDescent="0.25">
      <c r="K8166" s="4" t="s">
        <v>7</v>
      </c>
      <c r="L8166" s="1">
        <v>44469</v>
      </c>
      <c r="M8166">
        <v>40</v>
      </c>
      <c r="O8166" s="4" t="s">
        <v>7</v>
      </c>
      <c r="P8166" s="1">
        <v>44469</v>
      </c>
      <c r="Q8166">
        <v>40</v>
      </c>
    </row>
    <row r="8167" spans="11:17" x14ac:dyDescent="0.25">
      <c r="K8167" s="4" t="s">
        <v>7</v>
      </c>
      <c r="L8167" s="1">
        <v>44500</v>
      </c>
      <c r="M8167">
        <v>40</v>
      </c>
      <c r="O8167" s="4" t="s">
        <v>7</v>
      </c>
      <c r="P8167" s="1">
        <v>44500</v>
      </c>
      <c r="Q8167">
        <v>40</v>
      </c>
    </row>
    <row r="8168" spans="11:17" x14ac:dyDescent="0.25">
      <c r="K8168" s="4" t="s">
        <v>5</v>
      </c>
      <c r="L8168" s="1">
        <v>44377</v>
      </c>
      <c r="M8168">
        <v>50</v>
      </c>
      <c r="O8168" s="4" t="s">
        <v>5</v>
      </c>
      <c r="P8168" s="1">
        <v>44377</v>
      </c>
      <c r="Q8168">
        <v>50</v>
      </c>
    </row>
    <row r="8169" spans="11:17" x14ac:dyDescent="0.25">
      <c r="K8169" s="4" t="s">
        <v>5</v>
      </c>
      <c r="L8169" s="1">
        <v>44408</v>
      </c>
      <c r="M8169">
        <v>50</v>
      </c>
      <c r="O8169" s="4" t="s">
        <v>5</v>
      </c>
      <c r="P8169" s="1">
        <v>44408</v>
      </c>
      <c r="Q8169">
        <v>50</v>
      </c>
    </row>
    <row r="8170" spans="11:17" x14ac:dyDescent="0.25">
      <c r="K8170" s="4" t="s">
        <v>5</v>
      </c>
      <c r="L8170" s="1">
        <v>44439</v>
      </c>
      <c r="M8170">
        <v>50</v>
      </c>
      <c r="O8170" s="4" t="s">
        <v>5</v>
      </c>
      <c r="P8170" s="1">
        <v>44439</v>
      </c>
      <c r="Q8170">
        <v>50</v>
      </c>
    </row>
    <row r="8171" spans="11:17" x14ac:dyDescent="0.25">
      <c r="K8171" s="4" t="s">
        <v>6</v>
      </c>
      <c r="L8171" s="1">
        <v>44377</v>
      </c>
      <c r="M8171">
        <v>100</v>
      </c>
      <c r="O8171" s="4" t="s">
        <v>6</v>
      </c>
      <c r="P8171" s="1">
        <v>44377</v>
      </c>
      <c r="Q8171">
        <v>100</v>
      </c>
    </row>
    <row r="8172" spans="11:17" x14ac:dyDescent="0.25">
      <c r="K8172" s="4" t="s">
        <v>7</v>
      </c>
      <c r="L8172" s="1">
        <v>44377</v>
      </c>
      <c r="M8172">
        <v>40</v>
      </c>
      <c r="O8172" s="4" t="s">
        <v>7</v>
      </c>
      <c r="P8172" s="1">
        <v>44377</v>
      </c>
      <c r="Q8172">
        <v>40</v>
      </c>
    </row>
    <row r="8173" spans="11:17" x14ac:dyDescent="0.25">
      <c r="K8173" s="4" t="s">
        <v>7</v>
      </c>
      <c r="L8173" s="1">
        <v>44408</v>
      </c>
      <c r="M8173">
        <v>40</v>
      </c>
      <c r="O8173" s="4" t="s">
        <v>7</v>
      </c>
      <c r="P8173" s="1">
        <v>44408</v>
      </c>
      <c r="Q8173">
        <v>40</v>
      </c>
    </row>
    <row r="8174" spans="11:17" x14ac:dyDescent="0.25">
      <c r="K8174" s="4" t="s">
        <v>7</v>
      </c>
      <c r="L8174" s="1">
        <v>44439</v>
      </c>
      <c r="M8174">
        <v>40</v>
      </c>
      <c r="O8174" s="4" t="s">
        <v>7</v>
      </c>
      <c r="P8174" s="1">
        <v>44439</v>
      </c>
      <c r="Q8174">
        <v>40</v>
      </c>
    </row>
    <row r="8175" spans="11:17" x14ac:dyDescent="0.25">
      <c r="K8175" s="4" t="s">
        <v>7</v>
      </c>
      <c r="L8175" s="1">
        <v>44469</v>
      </c>
      <c r="M8175">
        <v>40</v>
      </c>
      <c r="O8175" s="4" t="s">
        <v>7</v>
      </c>
      <c r="P8175" s="1">
        <v>44469</v>
      </c>
      <c r="Q8175">
        <v>40</v>
      </c>
    </row>
    <row r="8176" spans="11:17" x14ac:dyDescent="0.25">
      <c r="K8176" s="4" t="s">
        <v>7</v>
      </c>
      <c r="L8176" s="1">
        <v>44500</v>
      </c>
      <c r="M8176">
        <v>40</v>
      </c>
      <c r="O8176" s="4" t="s">
        <v>7</v>
      </c>
      <c r="P8176" s="1">
        <v>44500</v>
      </c>
      <c r="Q8176">
        <v>40</v>
      </c>
    </row>
    <row r="8177" spans="11:17" x14ac:dyDescent="0.25">
      <c r="K8177" s="4" t="s">
        <v>5</v>
      </c>
      <c r="L8177" s="1">
        <v>44377</v>
      </c>
      <c r="M8177">
        <v>50</v>
      </c>
      <c r="O8177" s="4" t="s">
        <v>5</v>
      </c>
      <c r="P8177" s="1">
        <v>44377</v>
      </c>
      <c r="Q8177">
        <v>50</v>
      </c>
    </row>
    <row r="8178" spans="11:17" x14ac:dyDescent="0.25">
      <c r="K8178" s="4" t="s">
        <v>5</v>
      </c>
      <c r="L8178" s="1">
        <v>44408</v>
      </c>
      <c r="M8178">
        <v>50</v>
      </c>
      <c r="O8178" s="4" t="s">
        <v>5</v>
      </c>
      <c r="P8178" s="1">
        <v>44408</v>
      </c>
      <c r="Q8178">
        <v>50</v>
      </c>
    </row>
    <row r="8179" spans="11:17" x14ac:dyDescent="0.25">
      <c r="K8179" s="4" t="s">
        <v>5</v>
      </c>
      <c r="L8179" s="1">
        <v>44439</v>
      </c>
      <c r="M8179">
        <v>50</v>
      </c>
      <c r="O8179" s="4" t="s">
        <v>5</v>
      </c>
      <c r="P8179" s="1">
        <v>44439</v>
      </c>
      <c r="Q8179">
        <v>50</v>
      </c>
    </row>
    <row r="8180" spans="11:17" x14ac:dyDescent="0.25">
      <c r="K8180" s="4" t="s">
        <v>6</v>
      </c>
      <c r="L8180" s="1">
        <v>44377</v>
      </c>
      <c r="M8180">
        <v>100</v>
      </c>
      <c r="O8180" s="4" t="s">
        <v>6</v>
      </c>
      <c r="P8180" s="1">
        <v>44377</v>
      </c>
      <c r="Q8180">
        <v>100</v>
      </c>
    </row>
    <row r="8181" spans="11:17" x14ac:dyDescent="0.25">
      <c r="K8181" s="4" t="s">
        <v>7</v>
      </c>
      <c r="L8181" s="1">
        <v>44377</v>
      </c>
      <c r="M8181">
        <v>40</v>
      </c>
      <c r="O8181" s="4" t="s">
        <v>7</v>
      </c>
      <c r="P8181" s="1">
        <v>44377</v>
      </c>
      <c r="Q8181">
        <v>40</v>
      </c>
    </row>
    <row r="8182" spans="11:17" x14ac:dyDescent="0.25">
      <c r="K8182" s="4" t="s">
        <v>7</v>
      </c>
      <c r="L8182" s="1">
        <v>44408</v>
      </c>
      <c r="M8182">
        <v>40</v>
      </c>
      <c r="O8182" s="4" t="s">
        <v>7</v>
      </c>
      <c r="P8182" s="1">
        <v>44408</v>
      </c>
      <c r="Q8182">
        <v>40</v>
      </c>
    </row>
    <row r="8183" spans="11:17" x14ac:dyDescent="0.25">
      <c r="K8183" s="4" t="s">
        <v>7</v>
      </c>
      <c r="L8183" s="1">
        <v>44439</v>
      </c>
      <c r="M8183">
        <v>40</v>
      </c>
      <c r="O8183" s="4" t="s">
        <v>7</v>
      </c>
      <c r="P8183" s="1">
        <v>44439</v>
      </c>
      <c r="Q8183">
        <v>40</v>
      </c>
    </row>
    <row r="8184" spans="11:17" x14ac:dyDescent="0.25">
      <c r="K8184" s="4" t="s">
        <v>7</v>
      </c>
      <c r="L8184" s="1">
        <v>44469</v>
      </c>
      <c r="M8184">
        <v>40</v>
      </c>
      <c r="O8184" s="4" t="s">
        <v>7</v>
      </c>
      <c r="P8184" s="1">
        <v>44469</v>
      </c>
      <c r="Q8184">
        <v>40</v>
      </c>
    </row>
    <row r="8185" spans="11:17" x14ac:dyDescent="0.25">
      <c r="K8185" s="4" t="s">
        <v>7</v>
      </c>
      <c r="L8185" s="1">
        <v>44500</v>
      </c>
      <c r="M8185">
        <v>40</v>
      </c>
      <c r="O8185" s="4" t="s">
        <v>7</v>
      </c>
      <c r="P8185" s="1">
        <v>44500</v>
      </c>
      <c r="Q8185">
        <v>40</v>
      </c>
    </row>
    <row r="8186" spans="11:17" x14ac:dyDescent="0.25">
      <c r="K8186" s="4" t="s">
        <v>5</v>
      </c>
      <c r="L8186" s="1">
        <v>44377</v>
      </c>
      <c r="M8186">
        <v>50</v>
      </c>
      <c r="O8186" s="4" t="s">
        <v>5</v>
      </c>
      <c r="P8186" s="1">
        <v>44377</v>
      </c>
      <c r="Q8186">
        <v>50</v>
      </c>
    </row>
    <row r="8187" spans="11:17" x14ac:dyDescent="0.25">
      <c r="K8187" s="4" t="s">
        <v>5</v>
      </c>
      <c r="L8187" s="1">
        <v>44408</v>
      </c>
      <c r="M8187">
        <v>50</v>
      </c>
      <c r="O8187" s="4" t="s">
        <v>5</v>
      </c>
      <c r="P8187" s="1">
        <v>44408</v>
      </c>
      <c r="Q8187">
        <v>50</v>
      </c>
    </row>
    <row r="8188" spans="11:17" x14ac:dyDescent="0.25">
      <c r="K8188" s="4" t="s">
        <v>5</v>
      </c>
      <c r="L8188" s="1">
        <v>44439</v>
      </c>
      <c r="M8188">
        <v>50</v>
      </c>
      <c r="O8188" s="4" t="s">
        <v>5</v>
      </c>
      <c r="P8188" s="1">
        <v>44439</v>
      </c>
      <c r="Q8188">
        <v>50</v>
      </c>
    </row>
    <row r="8189" spans="11:17" x14ac:dyDescent="0.25">
      <c r="K8189" s="4" t="s">
        <v>6</v>
      </c>
      <c r="L8189" s="1">
        <v>44377</v>
      </c>
      <c r="M8189">
        <v>100</v>
      </c>
      <c r="O8189" s="4" t="s">
        <v>6</v>
      </c>
      <c r="P8189" s="1">
        <v>44377</v>
      </c>
      <c r="Q8189">
        <v>100</v>
      </c>
    </row>
    <row r="8190" spans="11:17" x14ac:dyDescent="0.25">
      <c r="K8190" s="4" t="s">
        <v>7</v>
      </c>
      <c r="L8190" s="1">
        <v>44377</v>
      </c>
      <c r="M8190">
        <v>40</v>
      </c>
      <c r="O8190" s="4" t="s">
        <v>7</v>
      </c>
      <c r="P8190" s="1">
        <v>44377</v>
      </c>
      <c r="Q8190">
        <v>40</v>
      </c>
    </row>
    <row r="8191" spans="11:17" x14ac:dyDescent="0.25">
      <c r="K8191" s="4" t="s">
        <v>7</v>
      </c>
      <c r="L8191" s="1">
        <v>44408</v>
      </c>
      <c r="M8191">
        <v>40</v>
      </c>
      <c r="O8191" s="4" t="s">
        <v>7</v>
      </c>
      <c r="P8191" s="1">
        <v>44408</v>
      </c>
      <c r="Q8191">
        <v>40</v>
      </c>
    </row>
    <row r="8192" spans="11:17" x14ac:dyDescent="0.25">
      <c r="K8192" s="4" t="s">
        <v>7</v>
      </c>
      <c r="L8192" s="1">
        <v>44439</v>
      </c>
      <c r="M8192">
        <v>40</v>
      </c>
      <c r="O8192" s="4" t="s">
        <v>7</v>
      </c>
      <c r="P8192" s="1">
        <v>44439</v>
      </c>
      <c r="Q8192">
        <v>40</v>
      </c>
    </row>
    <row r="8193" spans="11:17" x14ac:dyDescent="0.25">
      <c r="K8193" s="4" t="s">
        <v>7</v>
      </c>
      <c r="L8193" s="1">
        <v>44469</v>
      </c>
      <c r="M8193">
        <v>40</v>
      </c>
      <c r="O8193" s="4" t="s">
        <v>7</v>
      </c>
      <c r="P8193" s="1">
        <v>44469</v>
      </c>
      <c r="Q8193">
        <v>40</v>
      </c>
    </row>
    <row r="8194" spans="11:17" x14ac:dyDescent="0.25">
      <c r="K8194" s="4" t="s">
        <v>7</v>
      </c>
      <c r="L8194" s="1">
        <v>44500</v>
      </c>
      <c r="M8194">
        <v>40</v>
      </c>
      <c r="O8194" s="4" t="s">
        <v>7</v>
      </c>
      <c r="P8194" s="1">
        <v>44500</v>
      </c>
      <c r="Q8194">
        <v>40</v>
      </c>
    </row>
    <row r="8195" spans="11:17" x14ac:dyDescent="0.25">
      <c r="K8195" s="4" t="s">
        <v>5</v>
      </c>
      <c r="L8195" s="1">
        <v>44377</v>
      </c>
      <c r="M8195">
        <v>50</v>
      </c>
      <c r="O8195" s="4" t="s">
        <v>5</v>
      </c>
      <c r="P8195" s="1">
        <v>44377</v>
      </c>
      <c r="Q8195">
        <v>50</v>
      </c>
    </row>
    <row r="8196" spans="11:17" x14ac:dyDescent="0.25">
      <c r="K8196" s="4" t="s">
        <v>5</v>
      </c>
      <c r="L8196" s="1">
        <v>44408</v>
      </c>
      <c r="M8196">
        <v>50</v>
      </c>
      <c r="O8196" s="4" t="s">
        <v>5</v>
      </c>
      <c r="P8196" s="1">
        <v>44408</v>
      </c>
      <c r="Q8196">
        <v>50</v>
      </c>
    </row>
    <row r="8197" spans="11:17" x14ac:dyDescent="0.25">
      <c r="K8197" s="4" t="s">
        <v>5</v>
      </c>
      <c r="L8197" s="1">
        <v>44439</v>
      </c>
      <c r="M8197">
        <v>50</v>
      </c>
      <c r="O8197" s="4" t="s">
        <v>5</v>
      </c>
      <c r="P8197" s="1">
        <v>44439</v>
      </c>
      <c r="Q8197">
        <v>50</v>
      </c>
    </row>
    <row r="8198" spans="11:17" x14ac:dyDescent="0.25">
      <c r="K8198" s="4" t="s">
        <v>6</v>
      </c>
      <c r="L8198" s="1">
        <v>44377</v>
      </c>
      <c r="M8198">
        <v>100</v>
      </c>
      <c r="O8198" s="4" t="s">
        <v>6</v>
      </c>
      <c r="P8198" s="1">
        <v>44377</v>
      </c>
      <c r="Q8198">
        <v>100</v>
      </c>
    </row>
    <row r="8199" spans="11:17" x14ac:dyDescent="0.25">
      <c r="K8199" s="4" t="s">
        <v>7</v>
      </c>
      <c r="L8199" s="1">
        <v>44377</v>
      </c>
      <c r="M8199">
        <v>40</v>
      </c>
      <c r="O8199" s="4" t="s">
        <v>7</v>
      </c>
      <c r="P8199" s="1">
        <v>44377</v>
      </c>
      <c r="Q8199">
        <v>40</v>
      </c>
    </row>
    <row r="8200" spans="11:17" x14ac:dyDescent="0.25">
      <c r="K8200" s="4" t="s">
        <v>7</v>
      </c>
      <c r="L8200" s="1">
        <v>44408</v>
      </c>
      <c r="M8200">
        <v>40</v>
      </c>
      <c r="O8200" s="4" t="s">
        <v>7</v>
      </c>
      <c r="P8200" s="1">
        <v>44408</v>
      </c>
      <c r="Q8200">
        <v>40</v>
      </c>
    </row>
    <row r="8201" spans="11:17" x14ac:dyDescent="0.25">
      <c r="K8201" s="4" t="s">
        <v>7</v>
      </c>
      <c r="L8201" s="1">
        <v>44439</v>
      </c>
      <c r="M8201">
        <v>40</v>
      </c>
      <c r="O8201" s="4" t="s">
        <v>7</v>
      </c>
      <c r="P8201" s="1">
        <v>44439</v>
      </c>
      <c r="Q8201">
        <v>40</v>
      </c>
    </row>
    <row r="8202" spans="11:17" x14ac:dyDescent="0.25">
      <c r="K8202" s="4" t="s">
        <v>7</v>
      </c>
      <c r="L8202" s="1">
        <v>44469</v>
      </c>
      <c r="M8202">
        <v>40</v>
      </c>
      <c r="O8202" s="4" t="s">
        <v>7</v>
      </c>
      <c r="P8202" s="1">
        <v>44469</v>
      </c>
      <c r="Q8202">
        <v>40</v>
      </c>
    </row>
    <row r="8203" spans="11:17" x14ac:dyDescent="0.25">
      <c r="K8203" s="4" t="s">
        <v>7</v>
      </c>
      <c r="L8203" s="1">
        <v>44500</v>
      </c>
      <c r="M8203">
        <v>40</v>
      </c>
      <c r="O8203" s="4" t="s">
        <v>7</v>
      </c>
      <c r="P8203" s="1">
        <v>44500</v>
      </c>
      <c r="Q8203">
        <v>40</v>
      </c>
    </row>
    <row r="8204" spans="11:17" x14ac:dyDescent="0.25">
      <c r="K8204" s="4" t="s">
        <v>5</v>
      </c>
      <c r="L8204" s="1">
        <v>44377</v>
      </c>
      <c r="M8204">
        <v>50</v>
      </c>
      <c r="O8204" s="4" t="s">
        <v>5</v>
      </c>
      <c r="P8204" s="1">
        <v>44377</v>
      </c>
      <c r="Q8204">
        <v>50</v>
      </c>
    </row>
    <row r="8205" spans="11:17" x14ac:dyDescent="0.25">
      <c r="K8205" s="4" t="s">
        <v>5</v>
      </c>
      <c r="L8205" s="1">
        <v>44408</v>
      </c>
      <c r="M8205">
        <v>50</v>
      </c>
      <c r="O8205" s="4" t="s">
        <v>5</v>
      </c>
      <c r="P8205" s="1">
        <v>44408</v>
      </c>
      <c r="Q8205">
        <v>50</v>
      </c>
    </row>
    <row r="8206" spans="11:17" x14ac:dyDescent="0.25">
      <c r="K8206" s="4" t="s">
        <v>5</v>
      </c>
      <c r="L8206" s="1">
        <v>44439</v>
      </c>
      <c r="M8206">
        <v>50</v>
      </c>
      <c r="O8206" s="4" t="s">
        <v>5</v>
      </c>
      <c r="P8206" s="1">
        <v>44439</v>
      </c>
      <c r="Q8206">
        <v>50</v>
      </c>
    </row>
    <row r="8207" spans="11:17" x14ac:dyDescent="0.25">
      <c r="K8207" s="4" t="s">
        <v>6</v>
      </c>
      <c r="L8207" s="1">
        <v>44377</v>
      </c>
      <c r="M8207">
        <v>100</v>
      </c>
      <c r="O8207" s="4" t="s">
        <v>6</v>
      </c>
      <c r="P8207" s="1">
        <v>44377</v>
      </c>
      <c r="Q8207">
        <v>100</v>
      </c>
    </row>
    <row r="8208" spans="11:17" x14ac:dyDescent="0.25">
      <c r="K8208" s="4" t="s">
        <v>7</v>
      </c>
      <c r="L8208" s="1">
        <v>44377</v>
      </c>
      <c r="M8208">
        <v>40</v>
      </c>
      <c r="O8208" s="4" t="s">
        <v>7</v>
      </c>
      <c r="P8208" s="1">
        <v>44377</v>
      </c>
      <c r="Q8208">
        <v>40</v>
      </c>
    </row>
    <row r="8209" spans="11:17" x14ac:dyDescent="0.25">
      <c r="K8209" s="4" t="s">
        <v>7</v>
      </c>
      <c r="L8209" s="1">
        <v>44408</v>
      </c>
      <c r="M8209">
        <v>40</v>
      </c>
      <c r="O8209" s="4" t="s">
        <v>7</v>
      </c>
      <c r="P8209" s="1">
        <v>44408</v>
      </c>
      <c r="Q8209">
        <v>40</v>
      </c>
    </row>
    <row r="8210" spans="11:17" x14ac:dyDescent="0.25">
      <c r="K8210" s="4" t="s">
        <v>7</v>
      </c>
      <c r="L8210" s="1">
        <v>44439</v>
      </c>
      <c r="M8210">
        <v>40</v>
      </c>
      <c r="O8210" s="4" t="s">
        <v>7</v>
      </c>
      <c r="P8210" s="1">
        <v>44439</v>
      </c>
      <c r="Q8210">
        <v>40</v>
      </c>
    </row>
    <row r="8211" spans="11:17" x14ac:dyDescent="0.25">
      <c r="K8211" s="4" t="s">
        <v>7</v>
      </c>
      <c r="L8211" s="1">
        <v>44469</v>
      </c>
      <c r="M8211">
        <v>40</v>
      </c>
      <c r="O8211" s="4" t="s">
        <v>7</v>
      </c>
      <c r="P8211" s="1">
        <v>44469</v>
      </c>
      <c r="Q8211">
        <v>40</v>
      </c>
    </row>
    <row r="8212" spans="11:17" x14ac:dyDescent="0.25">
      <c r="K8212" s="4" t="s">
        <v>7</v>
      </c>
      <c r="L8212" s="1">
        <v>44500</v>
      </c>
      <c r="M8212">
        <v>40</v>
      </c>
      <c r="O8212" s="4" t="s">
        <v>7</v>
      </c>
      <c r="P8212" s="1">
        <v>44500</v>
      </c>
      <c r="Q8212">
        <v>40</v>
      </c>
    </row>
    <row r="8213" spans="11:17" x14ac:dyDescent="0.25">
      <c r="K8213" s="4" t="s">
        <v>5</v>
      </c>
      <c r="L8213" s="1">
        <v>44377</v>
      </c>
      <c r="M8213">
        <v>50</v>
      </c>
      <c r="O8213" s="4" t="s">
        <v>5</v>
      </c>
      <c r="P8213" s="1">
        <v>44377</v>
      </c>
      <c r="Q8213">
        <v>50</v>
      </c>
    </row>
    <row r="8214" spans="11:17" x14ac:dyDescent="0.25">
      <c r="K8214" s="4" t="s">
        <v>5</v>
      </c>
      <c r="L8214" s="1">
        <v>44408</v>
      </c>
      <c r="M8214">
        <v>50</v>
      </c>
      <c r="O8214" s="4" t="s">
        <v>5</v>
      </c>
      <c r="P8214" s="1">
        <v>44408</v>
      </c>
      <c r="Q8214">
        <v>50</v>
      </c>
    </row>
    <row r="8215" spans="11:17" x14ac:dyDescent="0.25">
      <c r="K8215" s="4" t="s">
        <v>5</v>
      </c>
      <c r="L8215" s="1">
        <v>44439</v>
      </c>
      <c r="M8215">
        <v>50</v>
      </c>
      <c r="O8215" s="4" t="s">
        <v>5</v>
      </c>
      <c r="P8215" s="1">
        <v>44439</v>
      </c>
      <c r="Q8215">
        <v>50</v>
      </c>
    </row>
    <row r="8216" spans="11:17" x14ac:dyDescent="0.25">
      <c r="K8216" s="4" t="s">
        <v>6</v>
      </c>
      <c r="L8216" s="1">
        <v>44377</v>
      </c>
      <c r="M8216">
        <v>100</v>
      </c>
      <c r="O8216" s="4" t="s">
        <v>6</v>
      </c>
      <c r="P8216" s="1">
        <v>44377</v>
      </c>
      <c r="Q8216">
        <v>100</v>
      </c>
    </row>
    <row r="8217" spans="11:17" x14ac:dyDescent="0.25">
      <c r="K8217" s="4" t="s">
        <v>7</v>
      </c>
      <c r="L8217" s="1">
        <v>44377</v>
      </c>
      <c r="M8217">
        <v>40</v>
      </c>
      <c r="O8217" s="4" t="s">
        <v>7</v>
      </c>
      <c r="P8217" s="1">
        <v>44377</v>
      </c>
      <c r="Q8217">
        <v>40</v>
      </c>
    </row>
    <row r="8218" spans="11:17" x14ac:dyDescent="0.25">
      <c r="K8218" s="4" t="s">
        <v>7</v>
      </c>
      <c r="L8218" s="1">
        <v>44408</v>
      </c>
      <c r="M8218">
        <v>40</v>
      </c>
      <c r="O8218" s="4" t="s">
        <v>7</v>
      </c>
      <c r="P8218" s="1">
        <v>44408</v>
      </c>
      <c r="Q8218">
        <v>40</v>
      </c>
    </row>
    <row r="8219" spans="11:17" x14ac:dyDescent="0.25">
      <c r="K8219" s="4" t="s">
        <v>7</v>
      </c>
      <c r="L8219" s="1">
        <v>44439</v>
      </c>
      <c r="M8219">
        <v>40</v>
      </c>
      <c r="O8219" s="4" t="s">
        <v>7</v>
      </c>
      <c r="P8219" s="1">
        <v>44439</v>
      </c>
      <c r="Q8219">
        <v>40</v>
      </c>
    </row>
    <row r="8220" spans="11:17" x14ac:dyDescent="0.25">
      <c r="K8220" s="4" t="s">
        <v>7</v>
      </c>
      <c r="L8220" s="1">
        <v>44469</v>
      </c>
      <c r="M8220">
        <v>40</v>
      </c>
      <c r="O8220" s="4" t="s">
        <v>7</v>
      </c>
      <c r="P8220" s="1">
        <v>44469</v>
      </c>
      <c r="Q8220">
        <v>40</v>
      </c>
    </row>
    <row r="8221" spans="11:17" x14ac:dyDescent="0.25">
      <c r="K8221" s="4" t="s">
        <v>7</v>
      </c>
      <c r="L8221" s="1">
        <v>44500</v>
      </c>
      <c r="M8221">
        <v>40</v>
      </c>
      <c r="O8221" s="4" t="s">
        <v>7</v>
      </c>
      <c r="P8221" s="1">
        <v>44500</v>
      </c>
      <c r="Q8221">
        <v>40</v>
      </c>
    </row>
    <row r="8222" spans="11:17" x14ac:dyDescent="0.25">
      <c r="K8222" s="4" t="s">
        <v>5</v>
      </c>
      <c r="L8222" s="1">
        <v>44377</v>
      </c>
      <c r="M8222">
        <v>50</v>
      </c>
      <c r="O8222" s="4" t="s">
        <v>5</v>
      </c>
      <c r="P8222" s="1">
        <v>44377</v>
      </c>
      <c r="Q8222">
        <v>50</v>
      </c>
    </row>
    <row r="8223" spans="11:17" x14ac:dyDescent="0.25">
      <c r="K8223" s="4" t="s">
        <v>5</v>
      </c>
      <c r="L8223" s="1">
        <v>44408</v>
      </c>
      <c r="M8223">
        <v>50</v>
      </c>
      <c r="O8223" s="4" t="s">
        <v>5</v>
      </c>
      <c r="P8223" s="1">
        <v>44408</v>
      </c>
      <c r="Q8223">
        <v>50</v>
      </c>
    </row>
    <row r="8224" spans="11:17" x14ac:dyDescent="0.25">
      <c r="K8224" s="4" t="s">
        <v>5</v>
      </c>
      <c r="L8224" s="1">
        <v>44439</v>
      </c>
      <c r="M8224">
        <v>50</v>
      </c>
      <c r="O8224" s="4" t="s">
        <v>5</v>
      </c>
      <c r="P8224" s="1">
        <v>44439</v>
      </c>
      <c r="Q8224">
        <v>50</v>
      </c>
    </row>
    <row r="8225" spans="11:17" x14ac:dyDescent="0.25">
      <c r="K8225" s="4" t="s">
        <v>6</v>
      </c>
      <c r="L8225" s="1">
        <v>44377</v>
      </c>
      <c r="M8225">
        <v>100</v>
      </c>
      <c r="O8225" s="4" t="s">
        <v>6</v>
      </c>
      <c r="P8225" s="1">
        <v>44377</v>
      </c>
      <c r="Q8225">
        <v>100</v>
      </c>
    </row>
    <row r="8226" spans="11:17" x14ac:dyDescent="0.25">
      <c r="K8226" s="4" t="s">
        <v>7</v>
      </c>
      <c r="L8226" s="1">
        <v>44377</v>
      </c>
      <c r="M8226">
        <v>40</v>
      </c>
      <c r="O8226" s="4" t="s">
        <v>7</v>
      </c>
      <c r="P8226" s="1">
        <v>44377</v>
      </c>
      <c r="Q8226">
        <v>40</v>
      </c>
    </row>
    <row r="8227" spans="11:17" x14ac:dyDescent="0.25">
      <c r="K8227" s="4" t="s">
        <v>7</v>
      </c>
      <c r="L8227" s="1">
        <v>44408</v>
      </c>
      <c r="M8227">
        <v>40</v>
      </c>
      <c r="O8227" s="4" t="s">
        <v>7</v>
      </c>
      <c r="P8227" s="1">
        <v>44408</v>
      </c>
      <c r="Q8227">
        <v>40</v>
      </c>
    </row>
    <row r="8228" spans="11:17" x14ac:dyDescent="0.25">
      <c r="K8228" s="4" t="s">
        <v>7</v>
      </c>
      <c r="L8228" s="1">
        <v>44439</v>
      </c>
      <c r="M8228">
        <v>40</v>
      </c>
      <c r="O8228" s="4" t="s">
        <v>7</v>
      </c>
      <c r="P8228" s="1">
        <v>44439</v>
      </c>
      <c r="Q8228">
        <v>40</v>
      </c>
    </row>
    <row r="8229" spans="11:17" x14ac:dyDescent="0.25">
      <c r="K8229" s="4" t="s">
        <v>7</v>
      </c>
      <c r="L8229" s="1">
        <v>44469</v>
      </c>
      <c r="M8229">
        <v>40</v>
      </c>
      <c r="O8229" s="4" t="s">
        <v>7</v>
      </c>
      <c r="P8229" s="1">
        <v>44469</v>
      </c>
      <c r="Q8229">
        <v>40</v>
      </c>
    </row>
    <row r="8230" spans="11:17" x14ac:dyDescent="0.25">
      <c r="K8230" s="4" t="s">
        <v>7</v>
      </c>
      <c r="L8230" s="1">
        <v>44500</v>
      </c>
      <c r="M8230">
        <v>40</v>
      </c>
      <c r="O8230" s="4" t="s">
        <v>7</v>
      </c>
      <c r="P8230" s="1">
        <v>44500</v>
      </c>
      <c r="Q8230">
        <v>40</v>
      </c>
    </row>
    <row r="8231" spans="11:17" x14ac:dyDescent="0.25">
      <c r="K8231" s="4" t="s">
        <v>5</v>
      </c>
      <c r="L8231" s="1">
        <v>44377</v>
      </c>
      <c r="M8231">
        <v>50</v>
      </c>
      <c r="O8231" s="4" t="s">
        <v>5</v>
      </c>
      <c r="P8231" s="1">
        <v>44377</v>
      </c>
      <c r="Q8231">
        <v>50</v>
      </c>
    </row>
    <row r="8232" spans="11:17" x14ac:dyDescent="0.25">
      <c r="K8232" s="4" t="s">
        <v>5</v>
      </c>
      <c r="L8232" s="1">
        <v>44408</v>
      </c>
      <c r="M8232">
        <v>50</v>
      </c>
      <c r="O8232" s="4" t="s">
        <v>5</v>
      </c>
      <c r="P8232" s="1">
        <v>44408</v>
      </c>
      <c r="Q8232">
        <v>50</v>
      </c>
    </row>
    <row r="8233" spans="11:17" x14ac:dyDescent="0.25">
      <c r="K8233" s="4" t="s">
        <v>5</v>
      </c>
      <c r="L8233" s="1">
        <v>44439</v>
      </c>
      <c r="M8233">
        <v>50</v>
      </c>
      <c r="O8233" s="4" t="s">
        <v>5</v>
      </c>
      <c r="P8233" s="1">
        <v>44439</v>
      </c>
      <c r="Q8233">
        <v>50</v>
      </c>
    </row>
    <row r="8234" spans="11:17" x14ac:dyDescent="0.25">
      <c r="K8234" s="4" t="s">
        <v>6</v>
      </c>
      <c r="L8234" s="1">
        <v>44377</v>
      </c>
      <c r="M8234">
        <v>100</v>
      </c>
      <c r="O8234" s="4" t="s">
        <v>6</v>
      </c>
      <c r="P8234" s="1">
        <v>44377</v>
      </c>
      <c r="Q8234">
        <v>100</v>
      </c>
    </row>
    <row r="8235" spans="11:17" x14ac:dyDescent="0.25">
      <c r="K8235" s="4" t="s">
        <v>7</v>
      </c>
      <c r="L8235" s="1">
        <v>44377</v>
      </c>
      <c r="M8235">
        <v>40</v>
      </c>
      <c r="O8235" s="4" t="s">
        <v>7</v>
      </c>
      <c r="P8235" s="1">
        <v>44377</v>
      </c>
      <c r="Q8235">
        <v>40</v>
      </c>
    </row>
    <row r="8236" spans="11:17" x14ac:dyDescent="0.25">
      <c r="K8236" s="4" t="s">
        <v>7</v>
      </c>
      <c r="L8236" s="1">
        <v>44408</v>
      </c>
      <c r="M8236">
        <v>40</v>
      </c>
      <c r="O8236" s="4" t="s">
        <v>7</v>
      </c>
      <c r="P8236" s="1">
        <v>44408</v>
      </c>
      <c r="Q8236">
        <v>40</v>
      </c>
    </row>
    <row r="8237" spans="11:17" x14ac:dyDescent="0.25">
      <c r="K8237" s="4" t="s">
        <v>7</v>
      </c>
      <c r="L8237" s="1">
        <v>44439</v>
      </c>
      <c r="M8237">
        <v>40</v>
      </c>
      <c r="O8237" s="4" t="s">
        <v>7</v>
      </c>
      <c r="P8237" s="1">
        <v>44439</v>
      </c>
      <c r="Q8237">
        <v>40</v>
      </c>
    </row>
    <row r="8238" spans="11:17" x14ac:dyDescent="0.25">
      <c r="K8238" s="4" t="s">
        <v>7</v>
      </c>
      <c r="L8238" s="1">
        <v>44469</v>
      </c>
      <c r="M8238">
        <v>40</v>
      </c>
      <c r="O8238" s="4" t="s">
        <v>7</v>
      </c>
      <c r="P8238" s="1">
        <v>44469</v>
      </c>
      <c r="Q8238">
        <v>40</v>
      </c>
    </row>
    <row r="8239" spans="11:17" x14ac:dyDescent="0.25">
      <c r="K8239" s="4" t="s">
        <v>7</v>
      </c>
      <c r="L8239" s="1">
        <v>44500</v>
      </c>
      <c r="M8239">
        <v>40</v>
      </c>
      <c r="O8239" s="4" t="s">
        <v>7</v>
      </c>
      <c r="P8239" s="1">
        <v>44500</v>
      </c>
      <c r="Q8239">
        <v>40</v>
      </c>
    </row>
    <row r="8240" spans="11:17" x14ac:dyDescent="0.25">
      <c r="K8240" s="4" t="s">
        <v>5</v>
      </c>
      <c r="L8240" s="1">
        <v>44377</v>
      </c>
      <c r="M8240">
        <v>50</v>
      </c>
      <c r="O8240" s="4" t="s">
        <v>5</v>
      </c>
      <c r="P8240" s="1">
        <v>44377</v>
      </c>
      <c r="Q8240">
        <v>50</v>
      </c>
    </row>
    <row r="8241" spans="11:17" x14ac:dyDescent="0.25">
      <c r="K8241" s="4" t="s">
        <v>5</v>
      </c>
      <c r="L8241" s="1">
        <v>44408</v>
      </c>
      <c r="M8241">
        <v>50</v>
      </c>
      <c r="O8241" s="4" t="s">
        <v>5</v>
      </c>
      <c r="P8241" s="1">
        <v>44408</v>
      </c>
      <c r="Q8241">
        <v>50</v>
      </c>
    </row>
    <row r="8242" spans="11:17" x14ac:dyDescent="0.25">
      <c r="K8242" s="4" t="s">
        <v>5</v>
      </c>
      <c r="L8242" s="1">
        <v>44439</v>
      </c>
      <c r="M8242">
        <v>50</v>
      </c>
      <c r="O8242" s="4" t="s">
        <v>5</v>
      </c>
      <c r="P8242" s="1">
        <v>44439</v>
      </c>
      <c r="Q8242">
        <v>50</v>
      </c>
    </row>
    <row r="8243" spans="11:17" x14ac:dyDescent="0.25">
      <c r="K8243" s="4" t="s">
        <v>6</v>
      </c>
      <c r="L8243" s="1">
        <v>44377</v>
      </c>
      <c r="M8243">
        <v>100</v>
      </c>
      <c r="O8243" s="4" t="s">
        <v>6</v>
      </c>
      <c r="P8243" s="1">
        <v>44377</v>
      </c>
      <c r="Q8243">
        <v>100</v>
      </c>
    </row>
    <row r="8244" spans="11:17" x14ac:dyDescent="0.25">
      <c r="K8244" s="4" t="s">
        <v>7</v>
      </c>
      <c r="L8244" s="1">
        <v>44377</v>
      </c>
      <c r="M8244">
        <v>40</v>
      </c>
      <c r="O8244" s="4" t="s">
        <v>7</v>
      </c>
      <c r="P8244" s="1">
        <v>44377</v>
      </c>
      <c r="Q8244">
        <v>40</v>
      </c>
    </row>
    <row r="8245" spans="11:17" x14ac:dyDescent="0.25">
      <c r="K8245" s="4" t="s">
        <v>7</v>
      </c>
      <c r="L8245" s="1">
        <v>44408</v>
      </c>
      <c r="M8245">
        <v>40</v>
      </c>
      <c r="O8245" s="4" t="s">
        <v>7</v>
      </c>
      <c r="P8245" s="1">
        <v>44408</v>
      </c>
      <c r="Q8245">
        <v>40</v>
      </c>
    </row>
    <row r="8246" spans="11:17" x14ac:dyDescent="0.25">
      <c r="K8246" s="4" t="s">
        <v>7</v>
      </c>
      <c r="L8246" s="1">
        <v>44439</v>
      </c>
      <c r="M8246">
        <v>40</v>
      </c>
      <c r="O8246" s="4" t="s">
        <v>7</v>
      </c>
      <c r="P8246" s="1">
        <v>44439</v>
      </c>
      <c r="Q8246">
        <v>40</v>
      </c>
    </row>
    <row r="8247" spans="11:17" x14ac:dyDescent="0.25">
      <c r="K8247" s="4" t="s">
        <v>7</v>
      </c>
      <c r="L8247" s="1">
        <v>44469</v>
      </c>
      <c r="M8247">
        <v>40</v>
      </c>
      <c r="O8247" s="4" t="s">
        <v>7</v>
      </c>
      <c r="P8247" s="1">
        <v>44469</v>
      </c>
      <c r="Q8247">
        <v>40</v>
      </c>
    </row>
    <row r="8248" spans="11:17" x14ac:dyDescent="0.25">
      <c r="K8248" s="4" t="s">
        <v>7</v>
      </c>
      <c r="L8248" s="1">
        <v>44500</v>
      </c>
      <c r="M8248">
        <v>40</v>
      </c>
      <c r="O8248" s="4" t="s">
        <v>7</v>
      </c>
      <c r="P8248" s="1">
        <v>44500</v>
      </c>
      <c r="Q8248">
        <v>40</v>
      </c>
    </row>
    <row r="8249" spans="11:17" x14ac:dyDescent="0.25">
      <c r="K8249" s="4" t="s">
        <v>5</v>
      </c>
      <c r="L8249" s="1">
        <v>44377</v>
      </c>
      <c r="M8249">
        <v>50</v>
      </c>
      <c r="O8249" s="4" t="s">
        <v>5</v>
      </c>
      <c r="P8249" s="1">
        <v>44377</v>
      </c>
      <c r="Q8249">
        <v>50</v>
      </c>
    </row>
    <row r="8250" spans="11:17" x14ac:dyDescent="0.25">
      <c r="K8250" s="4" t="s">
        <v>5</v>
      </c>
      <c r="L8250" s="1">
        <v>44408</v>
      </c>
      <c r="M8250">
        <v>50</v>
      </c>
      <c r="O8250" s="4" t="s">
        <v>5</v>
      </c>
      <c r="P8250" s="1">
        <v>44408</v>
      </c>
      <c r="Q8250">
        <v>50</v>
      </c>
    </row>
    <row r="8251" spans="11:17" x14ac:dyDescent="0.25">
      <c r="K8251" s="4" t="s">
        <v>5</v>
      </c>
      <c r="L8251" s="1">
        <v>44439</v>
      </c>
      <c r="M8251">
        <v>50</v>
      </c>
      <c r="O8251" s="4" t="s">
        <v>5</v>
      </c>
      <c r="P8251" s="1">
        <v>44439</v>
      </c>
      <c r="Q8251">
        <v>50</v>
      </c>
    </row>
    <row r="8252" spans="11:17" x14ac:dyDescent="0.25">
      <c r="K8252" s="4" t="s">
        <v>6</v>
      </c>
      <c r="L8252" s="1">
        <v>44377</v>
      </c>
      <c r="M8252">
        <v>100</v>
      </c>
      <c r="O8252" s="4" t="s">
        <v>6</v>
      </c>
      <c r="P8252" s="1">
        <v>44377</v>
      </c>
      <c r="Q8252">
        <v>100</v>
      </c>
    </row>
    <row r="8253" spans="11:17" x14ac:dyDescent="0.25">
      <c r="K8253" s="4" t="s">
        <v>7</v>
      </c>
      <c r="L8253" s="1">
        <v>44377</v>
      </c>
      <c r="M8253">
        <v>40</v>
      </c>
      <c r="O8253" s="4" t="s">
        <v>7</v>
      </c>
      <c r="P8253" s="1">
        <v>44377</v>
      </c>
      <c r="Q8253">
        <v>40</v>
      </c>
    </row>
    <row r="8254" spans="11:17" x14ac:dyDescent="0.25">
      <c r="K8254" s="4" t="s">
        <v>7</v>
      </c>
      <c r="L8254" s="1">
        <v>44408</v>
      </c>
      <c r="M8254">
        <v>40</v>
      </c>
      <c r="O8254" s="4" t="s">
        <v>7</v>
      </c>
      <c r="P8254" s="1">
        <v>44408</v>
      </c>
      <c r="Q8254">
        <v>40</v>
      </c>
    </row>
    <row r="8255" spans="11:17" x14ac:dyDescent="0.25">
      <c r="K8255" s="4" t="s">
        <v>7</v>
      </c>
      <c r="L8255" s="1">
        <v>44439</v>
      </c>
      <c r="M8255">
        <v>40</v>
      </c>
      <c r="O8255" s="4" t="s">
        <v>7</v>
      </c>
      <c r="P8255" s="1">
        <v>44439</v>
      </c>
      <c r="Q8255">
        <v>40</v>
      </c>
    </row>
    <row r="8256" spans="11:17" x14ac:dyDescent="0.25">
      <c r="K8256" s="4" t="s">
        <v>7</v>
      </c>
      <c r="L8256" s="1">
        <v>44469</v>
      </c>
      <c r="M8256">
        <v>40</v>
      </c>
      <c r="O8256" s="4" t="s">
        <v>7</v>
      </c>
      <c r="P8256" s="1">
        <v>44469</v>
      </c>
      <c r="Q8256">
        <v>40</v>
      </c>
    </row>
    <row r="8257" spans="11:17" x14ac:dyDescent="0.25">
      <c r="K8257" s="4" t="s">
        <v>7</v>
      </c>
      <c r="L8257" s="1">
        <v>44500</v>
      </c>
      <c r="M8257">
        <v>40</v>
      </c>
      <c r="O8257" s="4" t="s">
        <v>7</v>
      </c>
      <c r="P8257" s="1">
        <v>44500</v>
      </c>
      <c r="Q8257">
        <v>40</v>
      </c>
    </row>
    <row r="8258" spans="11:17" x14ac:dyDescent="0.25">
      <c r="K8258" s="4" t="s">
        <v>5</v>
      </c>
      <c r="L8258" s="1">
        <v>44377</v>
      </c>
      <c r="M8258">
        <v>50</v>
      </c>
      <c r="O8258" s="4" t="s">
        <v>5</v>
      </c>
      <c r="P8258" s="1">
        <v>44377</v>
      </c>
      <c r="Q8258">
        <v>50</v>
      </c>
    </row>
    <row r="8259" spans="11:17" x14ac:dyDescent="0.25">
      <c r="K8259" s="4" t="s">
        <v>5</v>
      </c>
      <c r="L8259" s="1">
        <v>44408</v>
      </c>
      <c r="M8259">
        <v>50</v>
      </c>
      <c r="O8259" s="4" t="s">
        <v>5</v>
      </c>
      <c r="P8259" s="1">
        <v>44408</v>
      </c>
      <c r="Q8259">
        <v>50</v>
      </c>
    </row>
    <row r="8260" spans="11:17" x14ac:dyDescent="0.25">
      <c r="K8260" s="4" t="s">
        <v>5</v>
      </c>
      <c r="L8260" s="1">
        <v>44439</v>
      </c>
      <c r="M8260">
        <v>50</v>
      </c>
      <c r="O8260" s="4" t="s">
        <v>5</v>
      </c>
      <c r="P8260" s="1">
        <v>44439</v>
      </c>
      <c r="Q8260">
        <v>50</v>
      </c>
    </row>
    <row r="8261" spans="11:17" x14ac:dyDescent="0.25">
      <c r="K8261" s="4" t="s">
        <v>6</v>
      </c>
      <c r="L8261" s="1">
        <v>44377</v>
      </c>
      <c r="M8261">
        <v>100</v>
      </c>
      <c r="O8261" s="4" t="s">
        <v>6</v>
      </c>
      <c r="P8261" s="1">
        <v>44377</v>
      </c>
      <c r="Q8261">
        <v>100</v>
      </c>
    </row>
    <row r="8262" spans="11:17" x14ac:dyDescent="0.25">
      <c r="K8262" s="4" t="s">
        <v>7</v>
      </c>
      <c r="L8262" s="1">
        <v>44377</v>
      </c>
      <c r="M8262">
        <v>40</v>
      </c>
      <c r="O8262" s="4" t="s">
        <v>7</v>
      </c>
      <c r="P8262" s="1">
        <v>44377</v>
      </c>
      <c r="Q8262">
        <v>40</v>
      </c>
    </row>
    <row r="8263" spans="11:17" x14ac:dyDescent="0.25">
      <c r="K8263" s="4" t="s">
        <v>7</v>
      </c>
      <c r="L8263" s="1">
        <v>44408</v>
      </c>
      <c r="M8263">
        <v>40</v>
      </c>
      <c r="O8263" s="4" t="s">
        <v>7</v>
      </c>
      <c r="P8263" s="1">
        <v>44408</v>
      </c>
      <c r="Q8263">
        <v>40</v>
      </c>
    </row>
    <row r="8264" spans="11:17" x14ac:dyDescent="0.25">
      <c r="K8264" s="4" t="s">
        <v>7</v>
      </c>
      <c r="L8264" s="1">
        <v>44439</v>
      </c>
      <c r="M8264">
        <v>40</v>
      </c>
      <c r="O8264" s="4" t="s">
        <v>7</v>
      </c>
      <c r="P8264" s="1">
        <v>44439</v>
      </c>
      <c r="Q8264">
        <v>40</v>
      </c>
    </row>
    <row r="8265" spans="11:17" x14ac:dyDescent="0.25">
      <c r="K8265" s="4" t="s">
        <v>7</v>
      </c>
      <c r="L8265" s="1">
        <v>44469</v>
      </c>
      <c r="M8265">
        <v>40</v>
      </c>
      <c r="O8265" s="4" t="s">
        <v>7</v>
      </c>
      <c r="P8265" s="1">
        <v>44469</v>
      </c>
      <c r="Q8265">
        <v>40</v>
      </c>
    </row>
    <row r="8266" spans="11:17" x14ac:dyDescent="0.25">
      <c r="K8266" s="4" t="s">
        <v>7</v>
      </c>
      <c r="L8266" s="1">
        <v>44500</v>
      </c>
      <c r="M8266">
        <v>40</v>
      </c>
      <c r="O8266" s="4" t="s">
        <v>7</v>
      </c>
      <c r="P8266" s="1">
        <v>44500</v>
      </c>
      <c r="Q8266">
        <v>40</v>
      </c>
    </row>
    <row r="8267" spans="11:17" x14ac:dyDescent="0.25">
      <c r="K8267" s="4" t="s">
        <v>5</v>
      </c>
      <c r="L8267" s="1">
        <v>44377</v>
      </c>
      <c r="M8267">
        <v>50</v>
      </c>
      <c r="O8267" s="4" t="s">
        <v>5</v>
      </c>
      <c r="P8267" s="1">
        <v>44377</v>
      </c>
      <c r="Q8267">
        <v>50</v>
      </c>
    </row>
    <row r="8268" spans="11:17" x14ac:dyDescent="0.25">
      <c r="K8268" s="4" t="s">
        <v>5</v>
      </c>
      <c r="L8268" s="1">
        <v>44408</v>
      </c>
      <c r="M8268">
        <v>50</v>
      </c>
      <c r="O8268" s="4" t="s">
        <v>5</v>
      </c>
      <c r="P8268" s="1">
        <v>44408</v>
      </c>
      <c r="Q8268">
        <v>50</v>
      </c>
    </row>
    <row r="8269" spans="11:17" x14ac:dyDescent="0.25">
      <c r="K8269" s="4" t="s">
        <v>5</v>
      </c>
      <c r="L8269" s="1">
        <v>44439</v>
      </c>
      <c r="M8269">
        <v>50</v>
      </c>
      <c r="O8269" s="4" t="s">
        <v>5</v>
      </c>
      <c r="P8269" s="1">
        <v>44439</v>
      </c>
      <c r="Q8269">
        <v>50</v>
      </c>
    </row>
    <row r="8270" spans="11:17" x14ac:dyDescent="0.25">
      <c r="K8270" s="4" t="s">
        <v>6</v>
      </c>
      <c r="L8270" s="1">
        <v>44377</v>
      </c>
      <c r="M8270">
        <v>100</v>
      </c>
      <c r="O8270" s="4" t="s">
        <v>6</v>
      </c>
      <c r="P8270" s="1">
        <v>44377</v>
      </c>
      <c r="Q8270">
        <v>100</v>
      </c>
    </row>
    <row r="8271" spans="11:17" x14ac:dyDescent="0.25">
      <c r="K8271" s="4" t="s">
        <v>7</v>
      </c>
      <c r="L8271" s="1">
        <v>44377</v>
      </c>
      <c r="M8271">
        <v>40</v>
      </c>
      <c r="O8271" s="4" t="s">
        <v>7</v>
      </c>
      <c r="P8271" s="1">
        <v>44377</v>
      </c>
      <c r="Q8271">
        <v>40</v>
      </c>
    </row>
    <row r="8272" spans="11:17" x14ac:dyDescent="0.25">
      <c r="K8272" s="4" t="s">
        <v>7</v>
      </c>
      <c r="L8272" s="1">
        <v>44408</v>
      </c>
      <c r="M8272">
        <v>40</v>
      </c>
      <c r="O8272" s="4" t="s">
        <v>7</v>
      </c>
      <c r="P8272" s="1">
        <v>44408</v>
      </c>
      <c r="Q8272">
        <v>40</v>
      </c>
    </row>
    <row r="8273" spans="11:17" x14ac:dyDescent="0.25">
      <c r="K8273" s="4" t="s">
        <v>7</v>
      </c>
      <c r="L8273" s="1">
        <v>44439</v>
      </c>
      <c r="M8273">
        <v>40</v>
      </c>
      <c r="O8273" s="4" t="s">
        <v>7</v>
      </c>
      <c r="P8273" s="1">
        <v>44439</v>
      </c>
      <c r="Q8273">
        <v>40</v>
      </c>
    </row>
    <row r="8274" spans="11:17" x14ac:dyDescent="0.25">
      <c r="K8274" s="4" t="s">
        <v>7</v>
      </c>
      <c r="L8274" s="1">
        <v>44469</v>
      </c>
      <c r="M8274">
        <v>40</v>
      </c>
      <c r="O8274" s="4" t="s">
        <v>7</v>
      </c>
      <c r="P8274" s="1">
        <v>44469</v>
      </c>
      <c r="Q8274">
        <v>40</v>
      </c>
    </row>
    <row r="8275" spans="11:17" x14ac:dyDescent="0.25">
      <c r="K8275" s="4" t="s">
        <v>7</v>
      </c>
      <c r="L8275" s="1">
        <v>44500</v>
      </c>
      <c r="M8275">
        <v>40</v>
      </c>
      <c r="O8275" s="4" t="s">
        <v>7</v>
      </c>
      <c r="P8275" s="1">
        <v>44500</v>
      </c>
      <c r="Q8275">
        <v>40</v>
      </c>
    </row>
    <row r="8276" spans="11:17" x14ac:dyDescent="0.25">
      <c r="K8276" s="4" t="s">
        <v>5</v>
      </c>
      <c r="L8276" s="1">
        <v>44377</v>
      </c>
      <c r="M8276">
        <v>50</v>
      </c>
      <c r="O8276" s="4" t="s">
        <v>5</v>
      </c>
      <c r="P8276" s="1">
        <v>44377</v>
      </c>
      <c r="Q8276">
        <v>50</v>
      </c>
    </row>
    <row r="8277" spans="11:17" x14ac:dyDescent="0.25">
      <c r="K8277" s="4" t="s">
        <v>5</v>
      </c>
      <c r="L8277" s="1">
        <v>44408</v>
      </c>
      <c r="M8277">
        <v>50</v>
      </c>
      <c r="O8277" s="4" t="s">
        <v>5</v>
      </c>
      <c r="P8277" s="1">
        <v>44408</v>
      </c>
      <c r="Q8277">
        <v>50</v>
      </c>
    </row>
    <row r="8278" spans="11:17" x14ac:dyDescent="0.25">
      <c r="K8278" s="4" t="s">
        <v>5</v>
      </c>
      <c r="L8278" s="1">
        <v>44439</v>
      </c>
      <c r="M8278">
        <v>50</v>
      </c>
      <c r="O8278" s="4" t="s">
        <v>5</v>
      </c>
      <c r="P8278" s="1">
        <v>44439</v>
      </c>
      <c r="Q8278">
        <v>50</v>
      </c>
    </row>
    <row r="8279" spans="11:17" x14ac:dyDescent="0.25">
      <c r="K8279" s="4" t="s">
        <v>6</v>
      </c>
      <c r="L8279" s="1">
        <v>44377</v>
      </c>
      <c r="M8279">
        <v>100</v>
      </c>
      <c r="O8279" s="4" t="s">
        <v>6</v>
      </c>
      <c r="P8279" s="1">
        <v>44377</v>
      </c>
      <c r="Q8279">
        <v>100</v>
      </c>
    </row>
    <row r="8280" spans="11:17" x14ac:dyDescent="0.25">
      <c r="K8280" s="4" t="s">
        <v>7</v>
      </c>
      <c r="L8280" s="1">
        <v>44377</v>
      </c>
      <c r="M8280">
        <v>40</v>
      </c>
      <c r="O8280" s="4" t="s">
        <v>7</v>
      </c>
      <c r="P8280" s="1">
        <v>44377</v>
      </c>
      <c r="Q8280">
        <v>40</v>
      </c>
    </row>
    <row r="8281" spans="11:17" x14ac:dyDescent="0.25">
      <c r="K8281" s="4" t="s">
        <v>7</v>
      </c>
      <c r="L8281" s="1">
        <v>44408</v>
      </c>
      <c r="M8281">
        <v>40</v>
      </c>
      <c r="O8281" s="4" t="s">
        <v>7</v>
      </c>
      <c r="P8281" s="1">
        <v>44408</v>
      </c>
      <c r="Q8281">
        <v>40</v>
      </c>
    </row>
    <row r="8282" spans="11:17" x14ac:dyDescent="0.25">
      <c r="K8282" s="4" t="s">
        <v>7</v>
      </c>
      <c r="L8282" s="1">
        <v>44439</v>
      </c>
      <c r="M8282">
        <v>40</v>
      </c>
      <c r="O8282" s="4" t="s">
        <v>7</v>
      </c>
      <c r="P8282" s="1">
        <v>44439</v>
      </c>
      <c r="Q8282">
        <v>40</v>
      </c>
    </row>
    <row r="8283" spans="11:17" x14ac:dyDescent="0.25">
      <c r="K8283" s="4" t="s">
        <v>7</v>
      </c>
      <c r="L8283" s="1">
        <v>44469</v>
      </c>
      <c r="M8283">
        <v>40</v>
      </c>
      <c r="O8283" s="4" t="s">
        <v>7</v>
      </c>
      <c r="P8283" s="1">
        <v>44469</v>
      </c>
      <c r="Q8283">
        <v>40</v>
      </c>
    </row>
    <row r="8284" spans="11:17" x14ac:dyDescent="0.25">
      <c r="K8284" s="4" t="s">
        <v>7</v>
      </c>
      <c r="L8284" s="1">
        <v>44500</v>
      </c>
      <c r="M8284">
        <v>40</v>
      </c>
      <c r="O8284" s="4" t="s">
        <v>7</v>
      </c>
      <c r="P8284" s="1">
        <v>44500</v>
      </c>
      <c r="Q8284">
        <v>40</v>
      </c>
    </row>
    <row r="8285" spans="11:17" x14ac:dyDescent="0.25">
      <c r="K8285" s="4" t="s">
        <v>5</v>
      </c>
      <c r="L8285" s="1">
        <v>44377</v>
      </c>
      <c r="M8285">
        <v>50</v>
      </c>
      <c r="O8285" s="4" t="s">
        <v>5</v>
      </c>
      <c r="P8285" s="1">
        <v>44377</v>
      </c>
      <c r="Q8285">
        <v>50</v>
      </c>
    </row>
    <row r="8286" spans="11:17" x14ac:dyDescent="0.25">
      <c r="K8286" s="4" t="s">
        <v>5</v>
      </c>
      <c r="L8286" s="1">
        <v>44408</v>
      </c>
      <c r="M8286">
        <v>50</v>
      </c>
      <c r="O8286" s="4" t="s">
        <v>5</v>
      </c>
      <c r="P8286" s="1">
        <v>44408</v>
      </c>
      <c r="Q8286">
        <v>50</v>
      </c>
    </row>
    <row r="8287" spans="11:17" x14ac:dyDescent="0.25">
      <c r="K8287" s="4" t="s">
        <v>5</v>
      </c>
      <c r="L8287" s="1">
        <v>44439</v>
      </c>
      <c r="M8287">
        <v>50</v>
      </c>
      <c r="O8287" s="4" t="s">
        <v>5</v>
      </c>
      <c r="P8287" s="1">
        <v>44439</v>
      </c>
      <c r="Q8287">
        <v>50</v>
      </c>
    </row>
    <row r="8288" spans="11:17" x14ac:dyDescent="0.25">
      <c r="K8288" s="4" t="s">
        <v>6</v>
      </c>
      <c r="L8288" s="1">
        <v>44377</v>
      </c>
      <c r="M8288">
        <v>100</v>
      </c>
      <c r="O8288" s="4" t="s">
        <v>6</v>
      </c>
      <c r="P8288" s="1">
        <v>44377</v>
      </c>
      <c r="Q8288">
        <v>100</v>
      </c>
    </row>
    <row r="8289" spans="11:17" x14ac:dyDescent="0.25">
      <c r="K8289" s="4" t="s">
        <v>7</v>
      </c>
      <c r="L8289" s="1">
        <v>44377</v>
      </c>
      <c r="M8289">
        <v>40</v>
      </c>
      <c r="O8289" s="4" t="s">
        <v>7</v>
      </c>
      <c r="P8289" s="1">
        <v>44377</v>
      </c>
      <c r="Q8289">
        <v>40</v>
      </c>
    </row>
    <row r="8290" spans="11:17" x14ac:dyDescent="0.25">
      <c r="K8290" s="4" t="s">
        <v>7</v>
      </c>
      <c r="L8290" s="1">
        <v>44408</v>
      </c>
      <c r="M8290">
        <v>40</v>
      </c>
      <c r="O8290" s="4" t="s">
        <v>7</v>
      </c>
      <c r="P8290" s="1">
        <v>44408</v>
      </c>
      <c r="Q8290">
        <v>40</v>
      </c>
    </row>
    <row r="8291" spans="11:17" x14ac:dyDescent="0.25">
      <c r="K8291" s="4" t="s">
        <v>7</v>
      </c>
      <c r="L8291" s="1">
        <v>44439</v>
      </c>
      <c r="M8291">
        <v>40</v>
      </c>
      <c r="O8291" s="4" t="s">
        <v>7</v>
      </c>
      <c r="P8291" s="1">
        <v>44439</v>
      </c>
      <c r="Q8291">
        <v>40</v>
      </c>
    </row>
    <row r="8292" spans="11:17" x14ac:dyDescent="0.25">
      <c r="K8292" s="4" t="s">
        <v>7</v>
      </c>
      <c r="L8292" s="1">
        <v>44469</v>
      </c>
      <c r="M8292">
        <v>40</v>
      </c>
      <c r="O8292" s="4" t="s">
        <v>7</v>
      </c>
      <c r="P8292" s="1">
        <v>44469</v>
      </c>
      <c r="Q8292">
        <v>40</v>
      </c>
    </row>
    <row r="8293" spans="11:17" x14ac:dyDescent="0.25">
      <c r="K8293" s="4" t="s">
        <v>7</v>
      </c>
      <c r="L8293" s="1">
        <v>44500</v>
      </c>
      <c r="M8293">
        <v>40</v>
      </c>
      <c r="O8293" s="4" t="s">
        <v>7</v>
      </c>
      <c r="P8293" s="1">
        <v>44500</v>
      </c>
      <c r="Q8293">
        <v>40</v>
      </c>
    </row>
    <row r="8294" spans="11:17" x14ac:dyDescent="0.25">
      <c r="K8294" s="4" t="s">
        <v>5</v>
      </c>
      <c r="L8294" s="1">
        <v>44377</v>
      </c>
      <c r="M8294">
        <v>50</v>
      </c>
      <c r="O8294" s="4" t="s">
        <v>5</v>
      </c>
      <c r="P8294" s="1">
        <v>44377</v>
      </c>
      <c r="Q8294">
        <v>50</v>
      </c>
    </row>
    <row r="8295" spans="11:17" x14ac:dyDescent="0.25">
      <c r="K8295" s="4" t="s">
        <v>5</v>
      </c>
      <c r="L8295" s="1">
        <v>44408</v>
      </c>
      <c r="M8295">
        <v>50</v>
      </c>
      <c r="O8295" s="4" t="s">
        <v>5</v>
      </c>
      <c r="P8295" s="1">
        <v>44408</v>
      </c>
      <c r="Q8295">
        <v>50</v>
      </c>
    </row>
    <row r="8296" spans="11:17" x14ac:dyDescent="0.25">
      <c r="K8296" s="4" t="s">
        <v>5</v>
      </c>
      <c r="L8296" s="1">
        <v>44439</v>
      </c>
      <c r="M8296">
        <v>50</v>
      </c>
      <c r="O8296" s="4" t="s">
        <v>5</v>
      </c>
      <c r="P8296" s="1">
        <v>44439</v>
      </c>
      <c r="Q8296">
        <v>50</v>
      </c>
    </row>
    <row r="8297" spans="11:17" x14ac:dyDescent="0.25">
      <c r="K8297" s="4" t="s">
        <v>6</v>
      </c>
      <c r="L8297" s="1">
        <v>44377</v>
      </c>
      <c r="M8297">
        <v>100</v>
      </c>
      <c r="O8297" s="4" t="s">
        <v>6</v>
      </c>
      <c r="P8297" s="1">
        <v>44377</v>
      </c>
      <c r="Q8297">
        <v>100</v>
      </c>
    </row>
    <row r="8298" spans="11:17" x14ac:dyDescent="0.25">
      <c r="K8298" s="4" t="s">
        <v>7</v>
      </c>
      <c r="L8298" s="1">
        <v>44377</v>
      </c>
      <c r="M8298">
        <v>40</v>
      </c>
      <c r="O8298" s="4" t="s">
        <v>7</v>
      </c>
      <c r="P8298" s="1">
        <v>44377</v>
      </c>
      <c r="Q8298">
        <v>40</v>
      </c>
    </row>
    <row r="8299" spans="11:17" x14ac:dyDescent="0.25">
      <c r="K8299" s="4" t="s">
        <v>7</v>
      </c>
      <c r="L8299" s="1">
        <v>44408</v>
      </c>
      <c r="M8299">
        <v>40</v>
      </c>
      <c r="O8299" s="4" t="s">
        <v>7</v>
      </c>
      <c r="P8299" s="1">
        <v>44408</v>
      </c>
      <c r="Q8299">
        <v>40</v>
      </c>
    </row>
    <row r="8300" spans="11:17" x14ac:dyDescent="0.25">
      <c r="K8300" s="4" t="s">
        <v>7</v>
      </c>
      <c r="L8300" s="1">
        <v>44439</v>
      </c>
      <c r="M8300">
        <v>40</v>
      </c>
      <c r="O8300" s="4" t="s">
        <v>7</v>
      </c>
      <c r="P8300" s="1">
        <v>44439</v>
      </c>
      <c r="Q8300">
        <v>40</v>
      </c>
    </row>
    <row r="8301" spans="11:17" x14ac:dyDescent="0.25">
      <c r="K8301" s="4" t="s">
        <v>7</v>
      </c>
      <c r="L8301" s="1">
        <v>44469</v>
      </c>
      <c r="M8301">
        <v>40</v>
      </c>
      <c r="O8301" s="4" t="s">
        <v>7</v>
      </c>
      <c r="P8301" s="1">
        <v>44469</v>
      </c>
      <c r="Q8301">
        <v>40</v>
      </c>
    </row>
    <row r="8302" spans="11:17" x14ac:dyDescent="0.25">
      <c r="K8302" s="4" t="s">
        <v>7</v>
      </c>
      <c r="L8302" s="1">
        <v>44500</v>
      </c>
      <c r="M8302">
        <v>40</v>
      </c>
      <c r="O8302" s="4" t="s">
        <v>7</v>
      </c>
      <c r="P8302" s="1">
        <v>44500</v>
      </c>
      <c r="Q8302">
        <v>40</v>
      </c>
    </row>
    <row r="8303" spans="11:17" x14ac:dyDescent="0.25">
      <c r="K8303" s="4" t="s">
        <v>5</v>
      </c>
      <c r="L8303" s="1">
        <v>44377</v>
      </c>
      <c r="M8303">
        <v>50</v>
      </c>
      <c r="O8303" s="4" t="s">
        <v>5</v>
      </c>
      <c r="P8303" s="1">
        <v>44377</v>
      </c>
      <c r="Q8303">
        <v>50</v>
      </c>
    </row>
    <row r="8304" spans="11:17" x14ac:dyDescent="0.25">
      <c r="K8304" s="4" t="s">
        <v>5</v>
      </c>
      <c r="L8304" s="1">
        <v>44408</v>
      </c>
      <c r="M8304">
        <v>50</v>
      </c>
      <c r="O8304" s="4" t="s">
        <v>5</v>
      </c>
      <c r="P8304" s="1">
        <v>44408</v>
      </c>
      <c r="Q8304">
        <v>50</v>
      </c>
    </row>
    <row r="8305" spans="11:17" x14ac:dyDescent="0.25">
      <c r="K8305" s="4" t="s">
        <v>5</v>
      </c>
      <c r="L8305" s="1">
        <v>44439</v>
      </c>
      <c r="M8305">
        <v>50</v>
      </c>
      <c r="O8305" s="4" t="s">
        <v>5</v>
      </c>
      <c r="P8305" s="1">
        <v>44439</v>
      </c>
      <c r="Q8305">
        <v>50</v>
      </c>
    </row>
    <row r="8306" spans="11:17" x14ac:dyDescent="0.25">
      <c r="K8306" s="4" t="s">
        <v>6</v>
      </c>
      <c r="L8306" s="1">
        <v>44377</v>
      </c>
      <c r="M8306">
        <v>100</v>
      </c>
      <c r="O8306" s="4" t="s">
        <v>6</v>
      </c>
      <c r="P8306" s="1">
        <v>44377</v>
      </c>
      <c r="Q8306">
        <v>100</v>
      </c>
    </row>
    <row r="8307" spans="11:17" x14ac:dyDescent="0.25">
      <c r="K8307" s="4" t="s">
        <v>7</v>
      </c>
      <c r="L8307" s="1">
        <v>44377</v>
      </c>
      <c r="M8307">
        <v>40</v>
      </c>
      <c r="O8307" s="4" t="s">
        <v>7</v>
      </c>
      <c r="P8307" s="1">
        <v>44377</v>
      </c>
      <c r="Q8307">
        <v>40</v>
      </c>
    </row>
    <row r="8308" spans="11:17" x14ac:dyDescent="0.25">
      <c r="K8308" s="4" t="s">
        <v>7</v>
      </c>
      <c r="L8308" s="1">
        <v>44408</v>
      </c>
      <c r="M8308">
        <v>40</v>
      </c>
      <c r="O8308" s="4" t="s">
        <v>7</v>
      </c>
      <c r="P8308" s="1">
        <v>44408</v>
      </c>
      <c r="Q8308">
        <v>40</v>
      </c>
    </row>
    <row r="8309" spans="11:17" x14ac:dyDescent="0.25">
      <c r="K8309" s="4" t="s">
        <v>7</v>
      </c>
      <c r="L8309" s="1">
        <v>44439</v>
      </c>
      <c r="M8309">
        <v>40</v>
      </c>
      <c r="O8309" s="4" t="s">
        <v>7</v>
      </c>
      <c r="P8309" s="1">
        <v>44439</v>
      </c>
      <c r="Q8309">
        <v>40</v>
      </c>
    </row>
    <row r="8310" spans="11:17" x14ac:dyDescent="0.25">
      <c r="K8310" s="4" t="s">
        <v>7</v>
      </c>
      <c r="L8310" s="1">
        <v>44469</v>
      </c>
      <c r="M8310">
        <v>40</v>
      </c>
      <c r="O8310" s="4" t="s">
        <v>7</v>
      </c>
      <c r="P8310" s="1">
        <v>44469</v>
      </c>
      <c r="Q8310">
        <v>40</v>
      </c>
    </row>
    <row r="8311" spans="11:17" x14ac:dyDescent="0.25">
      <c r="K8311" s="4" t="s">
        <v>7</v>
      </c>
      <c r="L8311" s="1">
        <v>44500</v>
      </c>
      <c r="M8311">
        <v>40</v>
      </c>
      <c r="O8311" s="4" t="s">
        <v>7</v>
      </c>
      <c r="P8311" s="1">
        <v>44500</v>
      </c>
      <c r="Q8311">
        <v>40</v>
      </c>
    </row>
    <row r="8312" spans="11:17" x14ac:dyDescent="0.25">
      <c r="K8312" s="4" t="s">
        <v>5</v>
      </c>
      <c r="L8312" s="1">
        <v>44377</v>
      </c>
      <c r="M8312">
        <v>50</v>
      </c>
      <c r="O8312" s="4" t="s">
        <v>5</v>
      </c>
      <c r="P8312" s="1">
        <v>44377</v>
      </c>
      <c r="Q8312">
        <v>50</v>
      </c>
    </row>
    <row r="8313" spans="11:17" x14ac:dyDescent="0.25">
      <c r="K8313" s="4" t="s">
        <v>5</v>
      </c>
      <c r="L8313" s="1">
        <v>44408</v>
      </c>
      <c r="M8313">
        <v>50</v>
      </c>
      <c r="O8313" s="4" t="s">
        <v>5</v>
      </c>
      <c r="P8313" s="1">
        <v>44408</v>
      </c>
      <c r="Q8313">
        <v>50</v>
      </c>
    </row>
    <row r="8314" spans="11:17" x14ac:dyDescent="0.25">
      <c r="K8314" s="4" t="s">
        <v>5</v>
      </c>
      <c r="L8314" s="1">
        <v>44439</v>
      </c>
      <c r="M8314">
        <v>50</v>
      </c>
      <c r="O8314" s="4" t="s">
        <v>5</v>
      </c>
      <c r="P8314" s="1">
        <v>44439</v>
      </c>
      <c r="Q8314">
        <v>50</v>
      </c>
    </row>
    <row r="8315" spans="11:17" x14ac:dyDescent="0.25">
      <c r="K8315" s="4" t="s">
        <v>6</v>
      </c>
      <c r="L8315" s="1">
        <v>44377</v>
      </c>
      <c r="M8315">
        <v>100</v>
      </c>
      <c r="O8315" s="4" t="s">
        <v>6</v>
      </c>
      <c r="P8315" s="1">
        <v>44377</v>
      </c>
      <c r="Q8315">
        <v>100</v>
      </c>
    </row>
    <row r="8316" spans="11:17" x14ac:dyDescent="0.25">
      <c r="K8316" s="4" t="s">
        <v>7</v>
      </c>
      <c r="L8316" s="1">
        <v>44377</v>
      </c>
      <c r="M8316">
        <v>40</v>
      </c>
      <c r="O8316" s="4" t="s">
        <v>7</v>
      </c>
      <c r="P8316" s="1">
        <v>44377</v>
      </c>
      <c r="Q8316">
        <v>40</v>
      </c>
    </row>
    <row r="8317" spans="11:17" x14ac:dyDescent="0.25">
      <c r="K8317" s="4" t="s">
        <v>7</v>
      </c>
      <c r="L8317" s="1">
        <v>44408</v>
      </c>
      <c r="M8317">
        <v>40</v>
      </c>
      <c r="O8317" s="4" t="s">
        <v>7</v>
      </c>
      <c r="P8317" s="1">
        <v>44408</v>
      </c>
      <c r="Q8317">
        <v>40</v>
      </c>
    </row>
    <row r="8318" spans="11:17" x14ac:dyDescent="0.25">
      <c r="K8318" s="4" t="s">
        <v>7</v>
      </c>
      <c r="L8318" s="1">
        <v>44439</v>
      </c>
      <c r="M8318">
        <v>40</v>
      </c>
      <c r="O8318" s="4" t="s">
        <v>7</v>
      </c>
      <c r="P8318" s="1">
        <v>44439</v>
      </c>
      <c r="Q8318">
        <v>40</v>
      </c>
    </row>
    <row r="8319" spans="11:17" x14ac:dyDescent="0.25">
      <c r="K8319" s="4" t="s">
        <v>7</v>
      </c>
      <c r="L8319" s="1">
        <v>44469</v>
      </c>
      <c r="M8319">
        <v>40</v>
      </c>
      <c r="O8319" s="4" t="s">
        <v>7</v>
      </c>
      <c r="P8319" s="1">
        <v>44469</v>
      </c>
      <c r="Q8319">
        <v>40</v>
      </c>
    </row>
    <row r="8320" spans="11:17" x14ac:dyDescent="0.25">
      <c r="K8320" s="4" t="s">
        <v>7</v>
      </c>
      <c r="L8320" s="1">
        <v>44500</v>
      </c>
      <c r="M8320">
        <v>40</v>
      </c>
      <c r="O8320" s="4" t="s">
        <v>7</v>
      </c>
      <c r="P8320" s="1">
        <v>44500</v>
      </c>
      <c r="Q8320">
        <v>40</v>
      </c>
    </row>
    <row r="8321" spans="11:17" x14ac:dyDescent="0.25">
      <c r="K8321" s="4" t="s">
        <v>5</v>
      </c>
      <c r="L8321" s="1">
        <v>44377</v>
      </c>
      <c r="M8321">
        <v>50</v>
      </c>
      <c r="O8321" s="4" t="s">
        <v>5</v>
      </c>
      <c r="P8321" s="1">
        <v>44377</v>
      </c>
      <c r="Q8321">
        <v>50</v>
      </c>
    </row>
    <row r="8322" spans="11:17" x14ac:dyDescent="0.25">
      <c r="K8322" s="4" t="s">
        <v>5</v>
      </c>
      <c r="L8322" s="1">
        <v>44408</v>
      </c>
      <c r="M8322">
        <v>50</v>
      </c>
      <c r="O8322" s="4" t="s">
        <v>5</v>
      </c>
      <c r="P8322" s="1">
        <v>44408</v>
      </c>
      <c r="Q8322">
        <v>50</v>
      </c>
    </row>
    <row r="8323" spans="11:17" x14ac:dyDescent="0.25">
      <c r="K8323" s="4" t="s">
        <v>5</v>
      </c>
      <c r="L8323" s="1">
        <v>44439</v>
      </c>
      <c r="M8323">
        <v>50</v>
      </c>
      <c r="O8323" s="4" t="s">
        <v>5</v>
      </c>
      <c r="P8323" s="1">
        <v>44439</v>
      </c>
      <c r="Q8323">
        <v>50</v>
      </c>
    </row>
    <row r="8324" spans="11:17" x14ac:dyDescent="0.25">
      <c r="K8324" s="4" t="s">
        <v>6</v>
      </c>
      <c r="L8324" s="1">
        <v>44377</v>
      </c>
      <c r="M8324">
        <v>100</v>
      </c>
      <c r="O8324" s="4" t="s">
        <v>6</v>
      </c>
      <c r="P8324" s="1">
        <v>44377</v>
      </c>
      <c r="Q8324">
        <v>100</v>
      </c>
    </row>
    <row r="8325" spans="11:17" x14ac:dyDescent="0.25">
      <c r="K8325" s="4" t="s">
        <v>7</v>
      </c>
      <c r="L8325" s="1">
        <v>44377</v>
      </c>
      <c r="M8325">
        <v>40</v>
      </c>
      <c r="O8325" s="4" t="s">
        <v>7</v>
      </c>
      <c r="P8325" s="1">
        <v>44377</v>
      </c>
      <c r="Q8325">
        <v>40</v>
      </c>
    </row>
    <row r="8326" spans="11:17" x14ac:dyDescent="0.25">
      <c r="K8326" s="4" t="s">
        <v>7</v>
      </c>
      <c r="L8326" s="1">
        <v>44408</v>
      </c>
      <c r="M8326">
        <v>40</v>
      </c>
      <c r="O8326" s="4" t="s">
        <v>7</v>
      </c>
      <c r="P8326" s="1">
        <v>44408</v>
      </c>
      <c r="Q8326">
        <v>40</v>
      </c>
    </row>
    <row r="8327" spans="11:17" x14ac:dyDescent="0.25">
      <c r="K8327" s="4" t="s">
        <v>7</v>
      </c>
      <c r="L8327" s="1">
        <v>44439</v>
      </c>
      <c r="M8327">
        <v>40</v>
      </c>
      <c r="O8327" s="4" t="s">
        <v>7</v>
      </c>
      <c r="P8327" s="1">
        <v>44439</v>
      </c>
      <c r="Q8327">
        <v>40</v>
      </c>
    </row>
    <row r="8328" spans="11:17" x14ac:dyDescent="0.25">
      <c r="K8328" s="4" t="s">
        <v>7</v>
      </c>
      <c r="L8328" s="1">
        <v>44469</v>
      </c>
      <c r="M8328">
        <v>40</v>
      </c>
      <c r="O8328" s="4" t="s">
        <v>7</v>
      </c>
      <c r="P8328" s="1">
        <v>44469</v>
      </c>
      <c r="Q8328">
        <v>40</v>
      </c>
    </row>
    <row r="8329" spans="11:17" x14ac:dyDescent="0.25">
      <c r="K8329" s="4" t="s">
        <v>7</v>
      </c>
      <c r="L8329" s="1">
        <v>44500</v>
      </c>
      <c r="M8329">
        <v>40</v>
      </c>
      <c r="O8329" s="4" t="s">
        <v>7</v>
      </c>
      <c r="P8329" s="1">
        <v>44500</v>
      </c>
      <c r="Q8329">
        <v>40</v>
      </c>
    </row>
    <row r="8330" spans="11:17" x14ac:dyDescent="0.25">
      <c r="K8330" s="4" t="s">
        <v>5</v>
      </c>
      <c r="L8330" s="1">
        <v>44377</v>
      </c>
      <c r="M8330">
        <v>50</v>
      </c>
      <c r="O8330" s="4" t="s">
        <v>5</v>
      </c>
      <c r="P8330" s="1">
        <v>44377</v>
      </c>
      <c r="Q8330">
        <v>50</v>
      </c>
    </row>
    <row r="8331" spans="11:17" x14ac:dyDescent="0.25">
      <c r="K8331" s="4" t="s">
        <v>5</v>
      </c>
      <c r="L8331" s="1">
        <v>44408</v>
      </c>
      <c r="M8331">
        <v>50</v>
      </c>
      <c r="O8331" s="4" t="s">
        <v>5</v>
      </c>
      <c r="P8331" s="1">
        <v>44408</v>
      </c>
      <c r="Q8331">
        <v>50</v>
      </c>
    </row>
    <row r="8332" spans="11:17" x14ac:dyDescent="0.25">
      <c r="K8332" s="4" t="s">
        <v>5</v>
      </c>
      <c r="L8332" s="1">
        <v>44439</v>
      </c>
      <c r="M8332">
        <v>50</v>
      </c>
      <c r="O8332" s="4" t="s">
        <v>5</v>
      </c>
      <c r="P8332" s="1">
        <v>44439</v>
      </c>
      <c r="Q8332">
        <v>50</v>
      </c>
    </row>
    <row r="8333" spans="11:17" x14ac:dyDescent="0.25">
      <c r="K8333" s="4" t="s">
        <v>6</v>
      </c>
      <c r="L8333" s="1">
        <v>44377</v>
      </c>
      <c r="M8333">
        <v>100</v>
      </c>
      <c r="O8333" s="4" t="s">
        <v>6</v>
      </c>
      <c r="P8333" s="1">
        <v>44377</v>
      </c>
      <c r="Q8333">
        <v>100</v>
      </c>
    </row>
    <row r="8334" spans="11:17" x14ac:dyDescent="0.25">
      <c r="K8334" s="4" t="s">
        <v>7</v>
      </c>
      <c r="L8334" s="1">
        <v>44377</v>
      </c>
      <c r="M8334">
        <v>40</v>
      </c>
      <c r="O8334" s="4" t="s">
        <v>7</v>
      </c>
      <c r="P8334" s="1">
        <v>44377</v>
      </c>
      <c r="Q8334">
        <v>40</v>
      </c>
    </row>
    <row r="8335" spans="11:17" x14ac:dyDescent="0.25">
      <c r="K8335" s="4" t="s">
        <v>7</v>
      </c>
      <c r="L8335" s="1">
        <v>44408</v>
      </c>
      <c r="M8335">
        <v>40</v>
      </c>
      <c r="O8335" s="4" t="s">
        <v>7</v>
      </c>
      <c r="P8335" s="1">
        <v>44408</v>
      </c>
      <c r="Q8335">
        <v>40</v>
      </c>
    </row>
    <row r="8336" spans="11:17" x14ac:dyDescent="0.25">
      <c r="K8336" s="4" t="s">
        <v>7</v>
      </c>
      <c r="L8336" s="1">
        <v>44439</v>
      </c>
      <c r="M8336">
        <v>40</v>
      </c>
      <c r="O8336" s="4" t="s">
        <v>7</v>
      </c>
      <c r="P8336" s="1">
        <v>44439</v>
      </c>
      <c r="Q8336">
        <v>40</v>
      </c>
    </row>
    <row r="8337" spans="11:17" x14ac:dyDescent="0.25">
      <c r="K8337" s="4" t="s">
        <v>7</v>
      </c>
      <c r="L8337" s="1">
        <v>44469</v>
      </c>
      <c r="M8337">
        <v>40</v>
      </c>
      <c r="O8337" s="4" t="s">
        <v>7</v>
      </c>
      <c r="P8337" s="1">
        <v>44469</v>
      </c>
      <c r="Q8337">
        <v>40</v>
      </c>
    </row>
    <row r="8338" spans="11:17" x14ac:dyDescent="0.25">
      <c r="K8338" s="4" t="s">
        <v>7</v>
      </c>
      <c r="L8338" s="1">
        <v>44500</v>
      </c>
      <c r="M8338">
        <v>40</v>
      </c>
      <c r="O8338" s="4" t="s">
        <v>7</v>
      </c>
      <c r="P8338" s="1">
        <v>44500</v>
      </c>
      <c r="Q8338">
        <v>40</v>
      </c>
    </row>
    <row r="8339" spans="11:17" x14ac:dyDescent="0.25">
      <c r="K8339" s="4" t="s">
        <v>5</v>
      </c>
      <c r="L8339" s="1">
        <v>44377</v>
      </c>
      <c r="M8339">
        <v>50</v>
      </c>
      <c r="O8339" s="4" t="s">
        <v>5</v>
      </c>
      <c r="P8339" s="1">
        <v>44377</v>
      </c>
      <c r="Q8339">
        <v>50</v>
      </c>
    </row>
    <row r="8340" spans="11:17" x14ac:dyDescent="0.25">
      <c r="K8340" s="4" t="s">
        <v>5</v>
      </c>
      <c r="L8340" s="1">
        <v>44408</v>
      </c>
      <c r="M8340">
        <v>50</v>
      </c>
      <c r="O8340" s="4" t="s">
        <v>5</v>
      </c>
      <c r="P8340" s="1">
        <v>44408</v>
      </c>
      <c r="Q8340">
        <v>50</v>
      </c>
    </row>
    <row r="8341" spans="11:17" x14ac:dyDescent="0.25">
      <c r="K8341" s="4" t="s">
        <v>5</v>
      </c>
      <c r="L8341" s="1">
        <v>44439</v>
      </c>
      <c r="M8341">
        <v>50</v>
      </c>
      <c r="O8341" s="4" t="s">
        <v>5</v>
      </c>
      <c r="P8341" s="1">
        <v>44439</v>
      </c>
      <c r="Q8341">
        <v>50</v>
      </c>
    </row>
    <row r="8342" spans="11:17" x14ac:dyDescent="0.25">
      <c r="K8342" s="4" t="s">
        <v>6</v>
      </c>
      <c r="L8342" s="1">
        <v>44377</v>
      </c>
      <c r="M8342">
        <v>100</v>
      </c>
      <c r="O8342" s="4" t="s">
        <v>6</v>
      </c>
      <c r="P8342" s="1">
        <v>44377</v>
      </c>
      <c r="Q8342">
        <v>100</v>
      </c>
    </row>
    <row r="8343" spans="11:17" x14ac:dyDescent="0.25">
      <c r="K8343" s="4" t="s">
        <v>7</v>
      </c>
      <c r="L8343" s="1">
        <v>44377</v>
      </c>
      <c r="M8343">
        <v>40</v>
      </c>
      <c r="O8343" s="4" t="s">
        <v>7</v>
      </c>
      <c r="P8343" s="1">
        <v>44377</v>
      </c>
      <c r="Q8343">
        <v>40</v>
      </c>
    </row>
    <row r="8344" spans="11:17" x14ac:dyDescent="0.25">
      <c r="K8344" s="4" t="s">
        <v>7</v>
      </c>
      <c r="L8344" s="1">
        <v>44408</v>
      </c>
      <c r="M8344">
        <v>40</v>
      </c>
      <c r="O8344" s="4" t="s">
        <v>7</v>
      </c>
      <c r="P8344" s="1">
        <v>44408</v>
      </c>
      <c r="Q8344">
        <v>40</v>
      </c>
    </row>
    <row r="8345" spans="11:17" x14ac:dyDescent="0.25">
      <c r="K8345" s="4" t="s">
        <v>7</v>
      </c>
      <c r="L8345" s="1">
        <v>44439</v>
      </c>
      <c r="M8345">
        <v>40</v>
      </c>
      <c r="O8345" s="4" t="s">
        <v>7</v>
      </c>
      <c r="P8345" s="1">
        <v>44439</v>
      </c>
      <c r="Q8345">
        <v>40</v>
      </c>
    </row>
    <row r="8346" spans="11:17" x14ac:dyDescent="0.25">
      <c r="K8346" s="4" t="s">
        <v>7</v>
      </c>
      <c r="L8346" s="1">
        <v>44469</v>
      </c>
      <c r="M8346">
        <v>40</v>
      </c>
      <c r="O8346" s="4" t="s">
        <v>7</v>
      </c>
      <c r="P8346" s="1">
        <v>44469</v>
      </c>
      <c r="Q8346">
        <v>40</v>
      </c>
    </row>
    <row r="8347" spans="11:17" x14ac:dyDescent="0.25">
      <c r="K8347" s="4" t="s">
        <v>7</v>
      </c>
      <c r="L8347" s="1">
        <v>44500</v>
      </c>
      <c r="M8347">
        <v>40</v>
      </c>
      <c r="O8347" s="4" t="s">
        <v>7</v>
      </c>
      <c r="P8347" s="1">
        <v>44500</v>
      </c>
      <c r="Q8347">
        <v>40</v>
      </c>
    </row>
    <row r="8348" spans="11:17" x14ac:dyDescent="0.25">
      <c r="K8348" s="4" t="s">
        <v>5</v>
      </c>
      <c r="L8348" s="1">
        <v>44377</v>
      </c>
      <c r="M8348">
        <v>50</v>
      </c>
      <c r="O8348" s="4" t="s">
        <v>5</v>
      </c>
      <c r="P8348" s="1">
        <v>44377</v>
      </c>
      <c r="Q8348">
        <v>50</v>
      </c>
    </row>
    <row r="8349" spans="11:17" x14ac:dyDescent="0.25">
      <c r="K8349" s="4" t="s">
        <v>5</v>
      </c>
      <c r="L8349" s="1">
        <v>44408</v>
      </c>
      <c r="M8349">
        <v>50</v>
      </c>
      <c r="O8349" s="4" t="s">
        <v>5</v>
      </c>
      <c r="P8349" s="1">
        <v>44408</v>
      </c>
      <c r="Q8349">
        <v>50</v>
      </c>
    </row>
    <row r="8350" spans="11:17" x14ac:dyDescent="0.25">
      <c r="K8350" s="4" t="s">
        <v>5</v>
      </c>
      <c r="L8350" s="1">
        <v>44439</v>
      </c>
      <c r="M8350">
        <v>50</v>
      </c>
      <c r="O8350" s="4" t="s">
        <v>5</v>
      </c>
      <c r="P8350" s="1">
        <v>44439</v>
      </c>
      <c r="Q8350">
        <v>50</v>
      </c>
    </row>
    <row r="8351" spans="11:17" x14ac:dyDescent="0.25">
      <c r="K8351" s="4" t="s">
        <v>6</v>
      </c>
      <c r="L8351" s="1">
        <v>44377</v>
      </c>
      <c r="M8351">
        <v>100</v>
      </c>
      <c r="O8351" s="4" t="s">
        <v>6</v>
      </c>
      <c r="P8351" s="1">
        <v>44377</v>
      </c>
      <c r="Q8351">
        <v>100</v>
      </c>
    </row>
    <row r="8352" spans="11:17" x14ac:dyDescent="0.25">
      <c r="K8352" s="4" t="s">
        <v>7</v>
      </c>
      <c r="L8352" s="1">
        <v>44377</v>
      </c>
      <c r="M8352">
        <v>40</v>
      </c>
      <c r="O8352" s="4" t="s">
        <v>7</v>
      </c>
      <c r="P8352" s="1">
        <v>44377</v>
      </c>
      <c r="Q8352">
        <v>40</v>
      </c>
    </row>
    <row r="8353" spans="11:17" x14ac:dyDescent="0.25">
      <c r="K8353" s="4" t="s">
        <v>7</v>
      </c>
      <c r="L8353" s="1">
        <v>44408</v>
      </c>
      <c r="M8353">
        <v>40</v>
      </c>
      <c r="O8353" s="4" t="s">
        <v>7</v>
      </c>
      <c r="P8353" s="1">
        <v>44408</v>
      </c>
      <c r="Q8353">
        <v>40</v>
      </c>
    </row>
    <row r="8354" spans="11:17" x14ac:dyDescent="0.25">
      <c r="K8354" s="4" t="s">
        <v>7</v>
      </c>
      <c r="L8354" s="1">
        <v>44439</v>
      </c>
      <c r="M8354">
        <v>40</v>
      </c>
      <c r="O8354" s="4" t="s">
        <v>7</v>
      </c>
      <c r="P8354" s="1">
        <v>44439</v>
      </c>
      <c r="Q8354">
        <v>40</v>
      </c>
    </row>
    <row r="8355" spans="11:17" x14ac:dyDescent="0.25">
      <c r="K8355" s="4" t="s">
        <v>7</v>
      </c>
      <c r="L8355" s="1">
        <v>44469</v>
      </c>
      <c r="M8355">
        <v>40</v>
      </c>
      <c r="O8355" s="4" t="s">
        <v>7</v>
      </c>
      <c r="P8355" s="1">
        <v>44469</v>
      </c>
      <c r="Q8355">
        <v>40</v>
      </c>
    </row>
    <row r="8356" spans="11:17" x14ac:dyDescent="0.25">
      <c r="K8356" s="4" t="s">
        <v>7</v>
      </c>
      <c r="L8356" s="1">
        <v>44500</v>
      </c>
      <c r="M8356">
        <v>40</v>
      </c>
      <c r="O8356" s="4" t="s">
        <v>7</v>
      </c>
      <c r="P8356" s="1">
        <v>44500</v>
      </c>
      <c r="Q8356">
        <v>40</v>
      </c>
    </row>
    <row r="8357" spans="11:17" x14ac:dyDescent="0.25">
      <c r="K8357" s="4" t="s">
        <v>5</v>
      </c>
      <c r="L8357" s="1">
        <v>44377</v>
      </c>
      <c r="M8357">
        <v>50</v>
      </c>
      <c r="O8357" s="4" t="s">
        <v>5</v>
      </c>
      <c r="P8357" s="1">
        <v>44377</v>
      </c>
      <c r="Q8357">
        <v>50</v>
      </c>
    </row>
    <row r="8358" spans="11:17" x14ac:dyDescent="0.25">
      <c r="K8358" s="4" t="s">
        <v>5</v>
      </c>
      <c r="L8358" s="1">
        <v>44408</v>
      </c>
      <c r="M8358">
        <v>50</v>
      </c>
      <c r="O8358" s="4" t="s">
        <v>5</v>
      </c>
      <c r="P8358" s="1">
        <v>44408</v>
      </c>
      <c r="Q8358">
        <v>50</v>
      </c>
    </row>
    <row r="8359" spans="11:17" x14ac:dyDescent="0.25">
      <c r="K8359" s="4" t="s">
        <v>5</v>
      </c>
      <c r="L8359" s="1">
        <v>44439</v>
      </c>
      <c r="M8359">
        <v>50</v>
      </c>
      <c r="O8359" s="4" t="s">
        <v>5</v>
      </c>
      <c r="P8359" s="1">
        <v>44439</v>
      </c>
      <c r="Q8359">
        <v>50</v>
      </c>
    </row>
    <row r="8360" spans="11:17" x14ac:dyDescent="0.25">
      <c r="K8360" s="4" t="s">
        <v>6</v>
      </c>
      <c r="L8360" s="1">
        <v>44377</v>
      </c>
      <c r="M8360">
        <v>100</v>
      </c>
      <c r="O8360" s="4" t="s">
        <v>6</v>
      </c>
      <c r="P8360" s="1">
        <v>44377</v>
      </c>
      <c r="Q8360">
        <v>100</v>
      </c>
    </row>
    <row r="8361" spans="11:17" x14ac:dyDescent="0.25">
      <c r="K8361" s="4" t="s">
        <v>7</v>
      </c>
      <c r="L8361" s="1">
        <v>44377</v>
      </c>
      <c r="M8361">
        <v>40</v>
      </c>
      <c r="O8361" s="4" t="s">
        <v>7</v>
      </c>
      <c r="P8361" s="1">
        <v>44377</v>
      </c>
      <c r="Q8361">
        <v>40</v>
      </c>
    </row>
    <row r="8362" spans="11:17" x14ac:dyDescent="0.25">
      <c r="K8362" s="4" t="s">
        <v>7</v>
      </c>
      <c r="L8362" s="1">
        <v>44408</v>
      </c>
      <c r="M8362">
        <v>40</v>
      </c>
      <c r="O8362" s="4" t="s">
        <v>7</v>
      </c>
      <c r="P8362" s="1">
        <v>44408</v>
      </c>
      <c r="Q8362">
        <v>40</v>
      </c>
    </row>
    <row r="8363" spans="11:17" x14ac:dyDescent="0.25">
      <c r="K8363" s="4" t="s">
        <v>7</v>
      </c>
      <c r="L8363" s="1">
        <v>44439</v>
      </c>
      <c r="M8363">
        <v>40</v>
      </c>
      <c r="O8363" s="4" t="s">
        <v>7</v>
      </c>
      <c r="P8363" s="1">
        <v>44439</v>
      </c>
      <c r="Q8363">
        <v>40</v>
      </c>
    </row>
    <row r="8364" spans="11:17" x14ac:dyDescent="0.25">
      <c r="K8364" s="4" t="s">
        <v>7</v>
      </c>
      <c r="L8364" s="1">
        <v>44469</v>
      </c>
      <c r="M8364">
        <v>40</v>
      </c>
      <c r="O8364" s="4" t="s">
        <v>7</v>
      </c>
      <c r="P8364" s="1">
        <v>44469</v>
      </c>
      <c r="Q8364">
        <v>40</v>
      </c>
    </row>
    <row r="8365" spans="11:17" x14ac:dyDescent="0.25">
      <c r="K8365" s="4" t="s">
        <v>7</v>
      </c>
      <c r="L8365" s="1">
        <v>44500</v>
      </c>
      <c r="M8365">
        <v>40</v>
      </c>
      <c r="O8365" s="4" t="s">
        <v>7</v>
      </c>
      <c r="P8365" s="1">
        <v>44500</v>
      </c>
      <c r="Q8365">
        <v>40</v>
      </c>
    </row>
    <row r="8366" spans="11:17" x14ac:dyDescent="0.25">
      <c r="K8366" s="4" t="s">
        <v>5</v>
      </c>
      <c r="L8366" s="1">
        <v>44377</v>
      </c>
      <c r="M8366">
        <v>50</v>
      </c>
      <c r="O8366" s="4" t="s">
        <v>5</v>
      </c>
      <c r="P8366" s="1">
        <v>44377</v>
      </c>
      <c r="Q8366">
        <v>50</v>
      </c>
    </row>
    <row r="8367" spans="11:17" x14ac:dyDescent="0.25">
      <c r="K8367" s="4" t="s">
        <v>5</v>
      </c>
      <c r="L8367" s="1">
        <v>44408</v>
      </c>
      <c r="M8367">
        <v>50</v>
      </c>
      <c r="O8367" s="4" t="s">
        <v>5</v>
      </c>
      <c r="P8367" s="1">
        <v>44408</v>
      </c>
      <c r="Q8367">
        <v>50</v>
      </c>
    </row>
    <row r="8368" spans="11:17" x14ac:dyDescent="0.25">
      <c r="K8368" s="4" t="s">
        <v>5</v>
      </c>
      <c r="L8368" s="1">
        <v>44439</v>
      </c>
      <c r="M8368">
        <v>50</v>
      </c>
      <c r="O8368" s="4" t="s">
        <v>5</v>
      </c>
      <c r="P8368" s="1">
        <v>44439</v>
      </c>
      <c r="Q8368">
        <v>50</v>
      </c>
    </row>
    <row r="8369" spans="11:17" x14ac:dyDescent="0.25">
      <c r="K8369" s="4" t="s">
        <v>6</v>
      </c>
      <c r="L8369" s="1">
        <v>44377</v>
      </c>
      <c r="M8369">
        <v>100</v>
      </c>
      <c r="O8369" s="4" t="s">
        <v>6</v>
      </c>
      <c r="P8369" s="1">
        <v>44377</v>
      </c>
      <c r="Q8369">
        <v>100</v>
      </c>
    </row>
    <row r="8370" spans="11:17" x14ac:dyDescent="0.25">
      <c r="K8370" s="4" t="s">
        <v>7</v>
      </c>
      <c r="L8370" s="1">
        <v>44377</v>
      </c>
      <c r="M8370">
        <v>40</v>
      </c>
      <c r="O8370" s="4" t="s">
        <v>7</v>
      </c>
      <c r="P8370" s="1">
        <v>44377</v>
      </c>
      <c r="Q8370">
        <v>40</v>
      </c>
    </row>
    <row r="8371" spans="11:17" x14ac:dyDescent="0.25">
      <c r="K8371" s="4" t="s">
        <v>7</v>
      </c>
      <c r="L8371" s="1">
        <v>44408</v>
      </c>
      <c r="M8371">
        <v>40</v>
      </c>
      <c r="O8371" s="4" t="s">
        <v>7</v>
      </c>
      <c r="P8371" s="1">
        <v>44408</v>
      </c>
      <c r="Q8371">
        <v>40</v>
      </c>
    </row>
    <row r="8372" spans="11:17" x14ac:dyDescent="0.25">
      <c r="K8372" s="4" t="s">
        <v>7</v>
      </c>
      <c r="L8372" s="1">
        <v>44439</v>
      </c>
      <c r="M8372">
        <v>40</v>
      </c>
      <c r="O8372" s="4" t="s">
        <v>7</v>
      </c>
      <c r="P8372" s="1">
        <v>44439</v>
      </c>
      <c r="Q8372">
        <v>40</v>
      </c>
    </row>
    <row r="8373" spans="11:17" x14ac:dyDescent="0.25">
      <c r="K8373" s="4" t="s">
        <v>7</v>
      </c>
      <c r="L8373" s="1">
        <v>44469</v>
      </c>
      <c r="M8373">
        <v>40</v>
      </c>
      <c r="O8373" s="4" t="s">
        <v>7</v>
      </c>
      <c r="P8373" s="1">
        <v>44469</v>
      </c>
      <c r="Q8373">
        <v>40</v>
      </c>
    </row>
    <row r="8374" spans="11:17" x14ac:dyDescent="0.25">
      <c r="K8374" s="4" t="s">
        <v>7</v>
      </c>
      <c r="L8374" s="1">
        <v>44500</v>
      </c>
      <c r="M8374">
        <v>40</v>
      </c>
      <c r="O8374" s="4" t="s">
        <v>7</v>
      </c>
      <c r="P8374" s="1">
        <v>44500</v>
      </c>
      <c r="Q8374">
        <v>40</v>
      </c>
    </row>
    <row r="8375" spans="11:17" x14ac:dyDescent="0.25">
      <c r="K8375" s="4" t="s">
        <v>5</v>
      </c>
      <c r="L8375" s="1">
        <v>44377</v>
      </c>
      <c r="M8375">
        <v>50</v>
      </c>
      <c r="O8375" s="4" t="s">
        <v>5</v>
      </c>
      <c r="P8375" s="1">
        <v>44377</v>
      </c>
      <c r="Q8375">
        <v>50</v>
      </c>
    </row>
    <row r="8376" spans="11:17" x14ac:dyDescent="0.25">
      <c r="K8376" s="4" t="s">
        <v>5</v>
      </c>
      <c r="L8376" s="1">
        <v>44408</v>
      </c>
      <c r="M8376">
        <v>50</v>
      </c>
      <c r="O8376" s="4" t="s">
        <v>5</v>
      </c>
      <c r="P8376" s="1">
        <v>44408</v>
      </c>
      <c r="Q8376">
        <v>50</v>
      </c>
    </row>
    <row r="8377" spans="11:17" x14ac:dyDescent="0.25">
      <c r="K8377" s="4" t="s">
        <v>5</v>
      </c>
      <c r="L8377" s="1">
        <v>44439</v>
      </c>
      <c r="M8377">
        <v>50</v>
      </c>
      <c r="O8377" s="4" t="s">
        <v>5</v>
      </c>
      <c r="P8377" s="1">
        <v>44439</v>
      </c>
      <c r="Q8377">
        <v>50</v>
      </c>
    </row>
    <row r="8378" spans="11:17" x14ac:dyDescent="0.25">
      <c r="K8378" s="4" t="s">
        <v>6</v>
      </c>
      <c r="L8378" s="1">
        <v>44377</v>
      </c>
      <c r="M8378">
        <v>100</v>
      </c>
      <c r="O8378" s="4" t="s">
        <v>6</v>
      </c>
      <c r="P8378" s="1">
        <v>44377</v>
      </c>
      <c r="Q8378">
        <v>100</v>
      </c>
    </row>
    <row r="8379" spans="11:17" x14ac:dyDescent="0.25">
      <c r="K8379" s="4" t="s">
        <v>7</v>
      </c>
      <c r="L8379" s="1">
        <v>44377</v>
      </c>
      <c r="M8379">
        <v>40</v>
      </c>
      <c r="O8379" s="4" t="s">
        <v>7</v>
      </c>
      <c r="P8379" s="1">
        <v>44377</v>
      </c>
      <c r="Q8379">
        <v>40</v>
      </c>
    </row>
    <row r="8380" spans="11:17" x14ac:dyDescent="0.25">
      <c r="K8380" s="4" t="s">
        <v>7</v>
      </c>
      <c r="L8380" s="1">
        <v>44408</v>
      </c>
      <c r="M8380">
        <v>40</v>
      </c>
      <c r="O8380" s="4" t="s">
        <v>7</v>
      </c>
      <c r="P8380" s="1">
        <v>44408</v>
      </c>
      <c r="Q8380">
        <v>40</v>
      </c>
    </row>
    <row r="8381" spans="11:17" x14ac:dyDescent="0.25">
      <c r="K8381" s="4" t="s">
        <v>7</v>
      </c>
      <c r="L8381" s="1">
        <v>44439</v>
      </c>
      <c r="M8381">
        <v>40</v>
      </c>
      <c r="O8381" s="4" t="s">
        <v>7</v>
      </c>
      <c r="P8381" s="1">
        <v>44439</v>
      </c>
      <c r="Q8381">
        <v>40</v>
      </c>
    </row>
    <row r="8382" spans="11:17" x14ac:dyDescent="0.25">
      <c r="K8382" s="4" t="s">
        <v>7</v>
      </c>
      <c r="L8382" s="1">
        <v>44469</v>
      </c>
      <c r="M8382">
        <v>40</v>
      </c>
      <c r="O8382" s="4" t="s">
        <v>7</v>
      </c>
      <c r="P8382" s="1">
        <v>44469</v>
      </c>
      <c r="Q8382">
        <v>40</v>
      </c>
    </row>
    <row r="8383" spans="11:17" x14ac:dyDescent="0.25">
      <c r="K8383" s="4" t="s">
        <v>7</v>
      </c>
      <c r="L8383" s="1">
        <v>44500</v>
      </c>
      <c r="M8383">
        <v>40</v>
      </c>
      <c r="O8383" s="4" t="s">
        <v>7</v>
      </c>
      <c r="P8383" s="1">
        <v>44500</v>
      </c>
      <c r="Q8383">
        <v>40</v>
      </c>
    </row>
    <row r="8384" spans="11:17" x14ac:dyDescent="0.25">
      <c r="K8384" s="4" t="s">
        <v>5</v>
      </c>
      <c r="L8384" s="1">
        <v>44377</v>
      </c>
      <c r="M8384">
        <v>50</v>
      </c>
      <c r="O8384" s="4" t="s">
        <v>5</v>
      </c>
      <c r="P8384" s="1">
        <v>44377</v>
      </c>
      <c r="Q8384">
        <v>50</v>
      </c>
    </row>
    <row r="8385" spans="11:17" x14ac:dyDescent="0.25">
      <c r="K8385" s="4" t="s">
        <v>5</v>
      </c>
      <c r="L8385" s="1">
        <v>44408</v>
      </c>
      <c r="M8385">
        <v>50</v>
      </c>
      <c r="O8385" s="4" t="s">
        <v>5</v>
      </c>
      <c r="P8385" s="1">
        <v>44408</v>
      </c>
      <c r="Q8385">
        <v>50</v>
      </c>
    </row>
    <row r="8386" spans="11:17" x14ac:dyDescent="0.25">
      <c r="K8386" s="4" t="s">
        <v>5</v>
      </c>
      <c r="L8386" s="1">
        <v>44439</v>
      </c>
      <c r="M8386">
        <v>50</v>
      </c>
      <c r="O8386" s="4" t="s">
        <v>5</v>
      </c>
      <c r="P8386" s="1">
        <v>44439</v>
      </c>
      <c r="Q8386">
        <v>50</v>
      </c>
    </row>
    <row r="8387" spans="11:17" x14ac:dyDescent="0.25">
      <c r="K8387" s="4" t="s">
        <v>6</v>
      </c>
      <c r="L8387" s="1">
        <v>44377</v>
      </c>
      <c r="M8387">
        <v>100</v>
      </c>
      <c r="O8387" s="4" t="s">
        <v>6</v>
      </c>
      <c r="P8387" s="1">
        <v>44377</v>
      </c>
      <c r="Q8387">
        <v>100</v>
      </c>
    </row>
    <row r="8388" spans="11:17" x14ac:dyDescent="0.25">
      <c r="K8388" s="4" t="s">
        <v>7</v>
      </c>
      <c r="L8388" s="1">
        <v>44377</v>
      </c>
      <c r="M8388">
        <v>40</v>
      </c>
      <c r="O8388" s="4" t="s">
        <v>7</v>
      </c>
      <c r="P8388" s="1">
        <v>44377</v>
      </c>
      <c r="Q8388">
        <v>40</v>
      </c>
    </row>
    <row r="8389" spans="11:17" x14ac:dyDescent="0.25">
      <c r="K8389" s="4" t="s">
        <v>7</v>
      </c>
      <c r="L8389" s="1">
        <v>44408</v>
      </c>
      <c r="M8389">
        <v>40</v>
      </c>
      <c r="O8389" s="4" t="s">
        <v>7</v>
      </c>
      <c r="P8389" s="1">
        <v>44408</v>
      </c>
      <c r="Q8389">
        <v>40</v>
      </c>
    </row>
    <row r="8390" spans="11:17" x14ac:dyDescent="0.25">
      <c r="K8390" s="4" t="s">
        <v>7</v>
      </c>
      <c r="L8390" s="1">
        <v>44439</v>
      </c>
      <c r="M8390">
        <v>40</v>
      </c>
      <c r="O8390" s="4" t="s">
        <v>7</v>
      </c>
      <c r="P8390" s="1">
        <v>44439</v>
      </c>
      <c r="Q8390">
        <v>40</v>
      </c>
    </row>
    <row r="8391" spans="11:17" x14ac:dyDescent="0.25">
      <c r="K8391" s="4" t="s">
        <v>7</v>
      </c>
      <c r="L8391" s="1">
        <v>44469</v>
      </c>
      <c r="M8391">
        <v>40</v>
      </c>
      <c r="O8391" s="4" t="s">
        <v>7</v>
      </c>
      <c r="P8391" s="1">
        <v>44469</v>
      </c>
      <c r="Q8391">
        <v>40</v>
      </c>
    </row>
    <row r="8392" spans="11:17" x14ac:dyDescent="0.25">
      <c r="K8392" s="4" t="s">
        <v>7</v>
      </c>
      <c r="L8392" s="1">
        <v>44500</v>
      </c>
      <c r="M8392">
        <v>40</v>
      </c>
      <c r="O8392" s="4" t="s">
        <v>7</v>
      </c>
      <c r="P8392" s="1">
        <v>44500</v>
      </c>
      <c r="Q8392">
        <v>40</v>
      </c>
    </row>
    <row r="8393" spans="11:17" x14ac:dyDescent="0.25">
      <c r="K8393" s="4" t="s">
        <v>5</v>
      </c>
      <c r="L8393" s="1">
        <v>44377</v>
      </c>
      <c r="M8393">
        <v>50</v>
      </c>
      <c r="O8393" s="4" t="s">
        <v>5</v>
      </c>
      <c r="P8393" s="1">
        <v>44377</v>
      </c>
      <c r="Q8393">
        <v>50</v>
      </c>
    </row>
    <row r="8394" spans="11:17" x14ac:dyDescent="0.25">
      <c r="K8394" s="4" t="s">
        <v>5</v>
      </c>
      <c r="L8394" s="1">
        <v>44408</v>
      </c>
      <c r="M8394">
        <v>50</v>
      </c>
      <c r="O8394" s="4" t="s">
        <v>5</v>
      </c>
      <c r="P8394" s="1">
        <v>44408</v>
      </c>
      <c r="Q8394">
        <v>50</v>
      </c>
    </row>
    <row r="8395" spans="11:17" x14ac:dyDescent="0.25">
      <c r="K8395" s="4" t="s">
        <v>5</v>
      </c>
      <c r="L8395" s="1">
        <v>44439</v>
      </c>
      <c r="M8395">
        <v>50</v>
      </c>
      <c r="O8395" s="4" t="s">
        <v>5</v>
      </c>
      <c r="P8395" s="1">
        <v>44439</v>
      </c>
      <c r="Q8395">
        <v>50</v>
      </c>
    </row>
    <row r="8396" spans="11:17" x14ac:dyDescent="0.25">
      <c r="K8396" s="4" t="s">
        <v>6</v>
      </c>
      <c r="L8396" s="1">
        <v>44377</v>
      </c>
      <c r="M8396">
        <v>100</v>
      </c>
      <c r="O8396" s="4" t="s">
        <v>6</v>
      </c>
      <c r="P8396" s="1">
        <v>44377</v>
      </c>
      <c r="Q8396">
        <v>100</v>
      </c>
    </row>
    <row r="8397" spans="11:17" x14ac:dyDescent="0.25">
      <c r="K8397" s="4" t="s">
        <v>7</v>
      </c>
      <c r="L8397" s="1">
        <v>44377</v>
      </c>
      <c r="M8397">
        <v>40</v>
      </c>
      <c r="O8397" s="4" t="s">
        <v>7</v>
      </c>
      <c r="P8397" s="1">
        <v>44377</v>
      </c>
      <c r="Q8397">
        <v>40</v>
      </c>
    </row>
    <row r="8398" spans="11:17" x14ac:dyDescent="0.25">
      <c r="K8398" s="4" t="s">
        <v>7</v>
      </c>
      <c r="L8398" s="1">
        <v>44408</v>
      </c>
      <c r="M8398">
        <v>40</v>
      </c>
      <c r="O8398" s="4" t="s">
        <v>7</v>
      </c>
      <c r="P8398" s="1">
        <v>44408</v>
      </c>
      <c r="Q8398">
        <v>40</v>
      </c>
    </row>
    <row r="8399" spans="11:17" x14ac:dyDescent="0.25">
      <c r="K8399" s="4" t="s">
        <v>7</v>
      </c>
      <c r="L8399" s="1">
        <v>44439</v>
      </c>
      <c r="M8399">
        <v>40</v>
      </c>
      <c r="O8399" s="4" t="s">
        <v>7</v>
      </c>
      <c r="P8399" s="1">
        <v>44439</v>
      </c>
      <c r="Q8399">
        <v>40</v>
      </c>
    </row>
    <row r="8400" spans="11:17" x14ac:dyDescent="0.25">
      <c r="K8400" s="4" t="s">
        <v>7</v>
      </c>
      <c r="L8400" s="1">
        <v>44469</v>
      </c>
      <c r="M8400">
        <v>40</v>
      </c>
      <c r="O8400" s="4" t="s">
        <v>7</v>
      </c>
      <c r="P8400" s="1">
        <v>44469</v>
      </c>
      <c r="Q8400">
        <v>40</v>
      </c>
    </row>
    <row r="8401" spans="11:17" x14ac:dyDescent="0.25">
      <c r="K8401" s="4" t="s">
        <v>7</v>
      </c>
      <c r="L8401" s="1">
        <v>44500</v>
      </c>
      <c r="M8401">
        <v>40</v>
      </c>
      <c r="O8401" s="4" t="s">
        <v>7</v>
      </c>
      <c r="P8401" s="1">
        <v>44500</v>
      </c>
      <c r="Q8401">
        <v>40</v>
      </c>
    </row>
    <row r="8402" spans="11:17" x14ac:dyDescent="0.25">
      <c r="K8402" s="4" t="s">
        <v>5</v>
      </c>
      <c r="L8402" s="1">
        <v>44377</v>
      </c>
      <c r="M8402">
        <v>50</v>
      </c>
      <c r="O8402" s="4" t="s">
        <v>5</v>
      </c>
      <c r="P8402" s="1">
        <v>44377</v>
      </c>
      <c r="Q8402">
        <v>50</v>
      </c>
    </row>
    <row r="8403" spans="11:17" x14ac:dyDescent="0.25">
      <c r="K8403" s="4" t="s">
        <v>5</v>
      </c>
      <c r="L8403" s="1">
        <v>44408</v>
      </c>
      <c r="M8403">
        <v>50</v>
      </c>
      <c r="O8403" s="4" t="s">
        <v>5</v>
      </c>
      <c r="P8403" s="1">
        <v>44408</v>
      </c>
      <c r="Q8403">
        <v>50</v>
      </c>
    </row>
    <row r="8404" spans="11:17" x14ac:dyDescent="0.25">
      <c r="K8404" s="4" t="s">
        <v>5</v>
      </c>
      <c r="L8404" s="1">
        <v>44439</v>
      </c>
      <c r="M8404">
        <v>50</v>
      </c>
      <c r="O8404" s="4" t="s">
        <v>5</v>
      </c>
      <c r="P8404" s="1">
        <v>44439</v>
      </c>
      <c r="Q8404">
        <v>50</v>
      </c>
    </row>
    <row r="8405" spans="11:17" x14ac:dyDescent="0.25">
      <c r="K8405" s="4" t="s">
        <v>6</v>
      </c>
      <c r="L8405" s="1">
        <v>44377</v>
      </c>
      <c r="M8405">
        <v>100</v>
      </c>
      <c r="O8405" s="4" t="s">
        <v>6</v>
      </c>
      <c r="P8405" s="1">
        <v>44377</v>
      </c>
      <c r="Q8405">
        <v>100</v>
      </c>
    </row>
    <row r="8406" spans="11:17" x14ac:dyDescent="0.25">
      <c r="K8406" s="4" t="s">
        <v>7</v>
      </c>
      <c r="L8406" s="1">
        <v>44377</v>
      </c>
      <c r="M8406">
        <v>40</v>
      </c>
      <c r="O8406" s="4" t="s">
        <v>7</v>
      </c>
      <c r="P8406" s="1">
        <v>44377</v>
      </c>
      <c r="Q8406">
        <v>40</v>
      </c>
    </row>
    <row r="8407" spans="11:17" x14ac:dyDescent="0.25">
      <c r="K8407" s="4" t="s">
        <v>7</v>
      </c>
      <c r="L8407" s="1">
        <v>44408</v>
      </c>
      <c r="M8407">
        <v>40</v>
      </c>
      <c r="O8407" s="4" t="s">
        <v>7</v>
      </c>
      <c r="P8407" s="1">
        <v>44408</v>
      </c>
      <c r="Q8407">
        <v>40</v>
      </c>
    </row>
    <row r="8408" spans="11:17" x14ac:dyDescent="0.25">
      <c r="K8408" s="4" t="s">
        <v>7</v>
      </c>
      <c r="L8408" s="1">
        <v>44439</v>
      </c>
      <c r="M8408">
        <v>40</v>
      </c>
      <c r="O8408" s="4" t="s">
        <v>7</v>
      </c>
      <c r="P8408" s="1">
        <v>44439</v>
      </c>
      <c r="Q8408">
        <v>40</v>
      </c>
    </row>
    <row r="8409" spans="11:17" x14ac:dyDescent="0.25">
      <c r="K8409" s="4" t="s">
        <v>7</v>
      </c>
      <c r="L8409" s="1">
        <v>44469</v>
      </c>
      <c r="M8409">
        <v>40</v>
      </c>
      <c r="O8409" s="4" t="s">
        <v>7</v>
      </c>
      <c r="P8409" s="1">
        <v>44469</v>
      </c>
      <c r="Q8409">
        <v>40</v>
      </c>
    </row>
    <row r="8410" spans="11:17" x14ac:dyDescent="0.25">
      <c r="K8410" s="4" t="s">
        <v>7</v>
      </c>
      <c r="L8410" s="1">
        <v>44500</v>
      </c>
      <c r="M8410">
        <v>40</v>
      </c>
      <c r="O8410" s="4" t="s">
        <v>7</v>
      </c>
      <c r="P8410" s="1">
        <v>44500</v>
      </c>
      <c r="Q8410">
        <v>40</v>
      </c>
    </row>
    <row r="8411" spans="11:17" x14ac:dyDescent="0.25">
      <c r="K8411" s="4" t="s">
        <v>5</v>
      </c>
      <c r="L8411" s="1">
        <v>44377</v>
      </c>
      <c r="M8411">
        <v>50</v>
      </c>
      <c r="O8411" s="4" t="s">
        <v>5</v>
      </c>
      <c r="P8411" s="1">
        <v>44377</v>
      </c>
      <c r="Q8411">
        <v>50</v>
      </c>
    </row>
    <row r="8412" spans="11:17" x14ac:dyDescent="0.25">
      <c r="K8412" s="4" t="s">
        <v>5</v>
      </c>
      <c r="L8412" s="1">
        <v>44408</v>
      </c>
      <c r="M8412">
        <v>50</v>
      </c>
      <c r="O8412" s="4" t="s">
        <v>5</v>
      </c>
      <c r="P8412" s="1">
        <v>44408</v>
      </c>
      <c r="Q8412">
        <v>50</v>
      </c>
    </row>
    <row r="8413" spans="11:17" x14ac:dyDescent="0.25">
      <c r="K8413" s="4" t="s">
        <v>5</v>
      </c>
      <c r="L8413" s="1">
        <v>44439</v>
      </c>
      <c r="M8413">
        <v>50</v>
      </c>
      <c r="O8413" s="4" t="s">
        <v>5</v>
      </c>
      <c r="P8413" s="1">
        <v>44439</v>
      </c>
      <c r="Q8413">
        <v>50</v>
      </c>
    </row>
    <row r="8414" spans="11:17" x14ac:dyDescent="0.25">
      <c r="K8414" s="4" t="s">
        <v>6</v>
      </c>
      <c r="L8414" s="1">
        <v>44377</v>
      </c>
      <c r="M8414">
        <v>100</v>
      </c>
      <c r="O8414" s="4" t="s">
        <v>6</v>
      </c>
      <c r="P8414" s="1">
        <v>44377</v>
      </c>
      <c r="Q8414">
        <v>100</v>
      </c>
    </row>
    <row r="8415" spans="11:17" x14ac:dyDescent="0.25">
      <c r="K8415" s="4" t="s">
        <v>7</v>
      </c>
      <c r="L8415" s="1">
        <v>44377</v>
      </c>
      <c r="M8415">
        <v>40</v>
      </c>
      <c r="O8415" s="4" t="s">
        <v>7</v>
      </c>
      <c r="P8415" s="1">
        <v>44377</v>
      </c>
      <c r="Q8415">
        <v>40</v>
      </c>
    </row>
    <row r="8416" spans="11:17" x14ac:dyDescent="0.25">
      <c r="K8416" s="4" t="s">
        <v>7</v>
      </c>
      <c r="L8416" s="1">
        <v>44408</v>
      </c>
      <c r="M8416">
        <v>40</v>
      </c>
      <c r="O8416" s="4" t="s">
        <v>7</v>
      </c>
      <c r="P8416" s="1">
        <v>44408</v>
      </c>
      <c r="Q8416">
        <v>40</v>
      </c>
    </row>
    <row r="8417" spans="11:17" x14ac:dyDescent="0.25">
      <c r="K8417" s="4" t="s">
        <v>7</v>
      </c>
      <c r="L8417" s="1">
        <v>44439</v>
      </c>
      <c r="M8417">
        <v>40</v>
      </c>
      <c r="O8417" s="4" t="s">
        <v>7</v>
      </c>
      <c r="P8417" s="1">
        <v>44439</v>
      </c>
      <c r="Q8417">
        <v>40</v>
      </c>
    </row>
    <row r="8418" spans="11:17" x14ac:dyDescent="0.25">
      <c r="K8418" s="4" t="s">
        <v>7</v>
      </c>
      <c r="L8418" s="1">
        <v>44469</v>
      </c>
      <c r="M8418">
        <v>40</v>
      </c>
      <c r="O8418" s="4" t="s">
        <v>7</v>
      </c>
      <c r="P8418" s="1">
        <v>44469</v>
      </c>
      <c r="Q8418">
        <v>40</v>
      </c>
    </row>
    <row r="8419" spans="11:17" x14ac:dyDescent="0.25">
      <c r="K8419" s="4" t="s">
        <v>7</v>
      </c>
      <c r="L8419" s="1">
        <v>44500</v>
      </c>
      <c r="M8419">
        <v>40</v>
      </c>
      <c r="O8419" s="4" t="s">
        <v>7</v>
      </c>
      <c r="P8419" s="1">
        <v>44500</v>
      </c>
      <c r="Q8419">
        <v>40</v>
      </c>
    </row>
    <row r="8420" spans="11:17" x14ac:dyDescent="0.25">
      <c r="K8420" s="4" t="s">
        <v>5</v>
      </c>
      <c r="L8420" s="1">
        <v>44377</v>
      </c>
      <c r="M8420">
        <v>50</v>
      </c>
      <c r="O8420" s="4" t="s">
        <v>5</v>
      </c>
      <c r="P8420" s="1">
        <v>44377</v>
      </c>
      <c r="Q8420">
        <v>50</v>
      </c>
    </row>
    <row r="8421" spans="11:17" x14ac:dyDescent="0.25">
      <c r="K8421" s="4" t="s">
        <v>5</v>
      </c>
      <c r="L8421" s="1">
        <v>44408</v>
      </c>
      <c r="M8421">
        <v>50</v>
      </c>
      <c r="O8421" s="4" t="s">
        <v>5</v>
      </c>
      <c r="P8421" s="1">
        <v>44408</v>
      </c>
      <c r="Q8421">
        <v>50</v>
      </c>
    </row>
    <row r="8422" spans="11:17" x14ac:dyDescent="0.25">
      <c r="K8422" s="4" t="s">
        <v>5</v>
      </c>
      <c r="L8422" s="1">
        <v>44439</v>
      </c>
      <c r="M8422">
        <v>50</v>
      </c>
      <c r="O8422" s="4" t="s">
        <v>5</v>
      </c>
      <c r="P8422" s="1">
        <v>44439</v>
      </c>
      <c r="Q8422">
        <v>50</v>
      </c>
    </row>
    <row r="8423" spans="11:17" x14ac:dyDescent="0.25">
      <c r="K8423" s="4" t="s">
        <v>6</v>
      </c>
      <c r="L8423" s="1">
        <v>44377</v>
      </c>
      <c r="M8423">
        <v>100</v>
      </c>
      <c r="O8423" s="4" t="s">
        <v>6</v>
      </c>
      <c r="P8423" s="1">
        <v>44377</v>
      </c>
      <c r="Q8423">
        <v>100</v>
      </c>
    </row>
    <row r="8424" spans="11:17" x14ac:dyDescent="0.25">
      <c r="K8424" s="4" t="s">
        <v>7</v>
      </c>
      <c r="L8424" s="1">
        <v>44377</v>
      </c>
      <c r="M8424">
        <v>40</v>
      </c>
      <c r="O8424" s="4" t="s">
        <v>7</v>
      </c>
      <c r="P8424" s="1">
        <v>44377</v>
      </c>
      <c r="Q8424">
        <v>40</v>
      </c>
    </row>
    <row r="8425" spans="11:17" x14ac:dyDescent="0.25">
      <c r="K8425" s="4" t="s">
        <v>7</v>
      </c>
      <c r="L8425" s="1">
        <v>44408</v>
      </c>
      <c r="M8425">
        <v>40</v>
      </c>
      <c r="O8425" s="4" t="s">
        <v>7</v>
      </c>
      <c r="P8425" s="1">
        <v>44408</v>
      </c>
      <c r="Q8425">
        <v>40</v>
      </c>
    </row>
    <row r="8426" spans="11:17" x14ac:dyDescent="0.25">
      <c r="K8426" s="4" t="s">
        <v>7</v>
      </c>
      <c r="L8426" s="1">
        <v>44439</v>
      </c>
      <c r="M8426">
        <v>40</v>
      </c>
      <c r="O8426" s="4" t="s">
        <v>7</v>
      </c>
      <c r="P8426" s="1">
        <v>44439</v>
      </c>
      <c r="Q8426">
        <v>40</v>
      </c>
    </row>
    <row r="8427" spans="11:17" x14ac:dyDescent="0.25">
      <c r="K8427" s="4" t="s">
        <v>7</v>
      </c>
      <c r="L8427" s="1">
        <v>44469</v>
      </c>
      <c r="M8427">
        <v>40</v>
      </c>
      <c r="O8427" s="4" t="s">
        <v>7</v>
      </c>
      <c r="P8427" s="1">
        <v>44469</v>
      </c>
      <c r="Q8427">
        <v>40</v>
      </c>
    </row>
    <row r="8428" spans="11:17" x14ac:dyDescent="0.25">
      <c r="K8428" s="4" t="s">
        <v>7</v>
      </c>
      <c r="L8428" s="1">
        <v>44500</v>
      </c>
      <c r="M8428">
        <v>40</v>
      </c>
      <c r="O8428" s="4" t="s">
        <v>7</v>
      </c>
      <c r="P8428" s="1">
        <v>44500</v>
      </c>
      <c r="Q8428">
        <v>40</v>
      </c>
    </row>
    <row r="8429" spans="11:17" x14ac:dyDescent="0.25">
      <c r="K8429" s="4" t="s">
        <v>5</v>
      </c>
      <c r="L8429" s="1">
        <v>44377</v>
      </c>
      <c r="M8429">
        <v>50</v>
      </c>
      <c r="O8429" s="4" t="s">
        <v>5</v>
      </c>
      <c r="P8429" s="1">
        <v>44377</v>
      </c>
      <c r="Q8429">
        <v>50</v>
      </c>
    </row>
    <row r="8430" spans="11:17" x14ac:dyDescent="0.25">
      <c r="K8430" s="4" t="s">
        <v>5</v>
      </c>
      <c r="L8430" s="1">
        <v>44408</v>
      </c>
      <c r="M8430">
        <v>50</v>
      </c>
      <c r="O8430" s="4" t="s">
        <v>5</v>
      </c>
      <c r="P8430" s="1">
        <v>44408</v>
      </c>
      <c r="Q8430">
        <v>50</v>
      </c>
    </row>
    <row r="8431" spans="11:17" x14ac:dyDescent="0.25">
      <c r="K8431" s="4" t="s">
        <v>5</v>
      </c>
      <c r="L8431" s="1">
        <v>44439</v>
      </c>
      <c r="M8431">
        <v>50</v>
      </c>
      <c r="O8431" s="4" t="s">
        <v>5</v>
      </c>
      <c r="P8431" s="1">
        <v>44439</v>
      </c>
      <c r="Q8431">
        <v>50</v>
      </c>
    </row>
    <row r="8432" spans="11:17" x14ac:dyDescent="0.25">
      <c r="K8432" s="4" t="s">
        <v>6</v>
      </c>
      <c r="L8432" s="1">
        <v>44377</v>
      </c>
      <c r="M8432">
        <v>100</v>
      </c>
      <c r="O8432" s="4" t="s">
        <v>6</v>
      </c>
      <c r="P8432" s="1">
        <v>44377</v>
      </c>
      <c r="Q8432">
        <v>100</v>
      </c>
    </row>
    <row r="8433" spans="11:17" x14ac:dyDescent="0.25">
      <c r="K8433" s="4" t="s">
        <v>7</v>
      </c>
      <c r="L8433" s="1">
        <v>44377</v>
      </c>
      <c r="M8433">
        <v>40</v>
      </c>
      <c r="O8433" s="4" t="s">
        <v>7</v>
      </c>
      <c r="P8433" s="1">
        <v>44377</v>
      </c>
      <c r="Q8433">
        <v>40</v>
      </c>
    </row>
    <row r="8434" spans="11:17" x14ac:dyDescent="0.25">
      <c r="K8434" s="4" t="s">
        <v>7</v>
      </c>
      <c r="L8434" s="1">
        <v>44408</v>
      </c>
      <c r="M8434">
        <v>40</v>
      </c>
      <c r="O8434" s="4" t="s">
        <v>7</v>
      </c>
      <c r="P8434" s="1">
        <v>44408</v>
      </c>
      <c r="Q8434">
        <v>40</v>
      </c>
    </row>
    <row r="8435" spans="11:17" x14ac:dyDescent="0.25">
      <c r="K8435" s="4" t="s">
        <v>7</v>
      </c>
      <c r="L8435" s="1">
        <v>44439</v>
      </c>
      <c r="M8435">
        <v>40</v>
      </c>
      <c r="O8435" s="4" t="s">
        <v>7</v>
      </c>
      <c r="P8435" s="1">
        <v>44439</v>
      </c>
      <c r="Q8435">
        <v>40</v>
      </c>
    </row>
    <row r="8436" spans="11:17" x14ac:dyDescent="0.25">
      <c r="K8436" s="4" t="s">
        <v>7</v>
      </c>
      <c r="L8436" s="1">
        <v>44469</v>
      </c>
      <c r="M8436">
        <v>40</v>
      </c>
      <c r="O8436" s="4" t="s">
        <v>7</v>
      </c>
      <c r="P8436" s="1">
        <v>44469</v>
      </c>
      <c r="Q8436">
        <v>40</v>
      </c>
    </row>
    <row r="8437" spans="11:17" x14ac:dyDescent="0.25">
      <c r="K8437" s="4" t="s">
        <v>7</v>
      </c>
      <c r="L8437" s="1">
        <v>44500</v>
      </c>
      <c r="M8437">
        <v>40</v>
      </c>
      <c r="O8437" s="4" t="s">
        <v>7</v>
      </c>
      <c r="P8437" s="1">
        <v>44500</v>
      </c>
      <c r="Q8437">
        <v>40</v>
      </c>
    </row>
    <row r="8438" spans="11:17" x14ac:dyDescent="0.25">
      <c r="K8438" s="4" t="s">
        <v>5</v>
      </c>
      <c r="L8438" s="1">
        <v>44377</v>
      </c>
      <c r="M8438">
        <v>50</v>
      </c>
      <c r="O8438" s="4" t="s">
        <v>5</v>
      </c>
      <c r="P8438" s="1">
        <v>44377</v>
      </c>
      <c r="Q8438">
        <v>50</v>
      </c>
    </row>
    <row r="8439" spans="11:17" x14ac:dyDescent="0.25">
      <c r="K8439" s="4" t="s">
        <v>5</v>
      </c>
      <c r="L8439" s="1">
        <v>44408</v>
      </c>
      <c r="M8439">
        <v>50</v>
      </c>
      <c r="O8439" s="4" t="s">
        <v>5</v>
      </c>
      <c r="P8439" s="1">
        <v>44408</v>
      </c>
      <c r="Q8439">
        <v>50</v>
      </c>
    </row>
    <row r="8440" spans="11:17" x14ac:dyDescent="0.25">
      <c r="K8440" s="4" t="s">
        <v>5</v>
      </c>
      <c r="L8440" s="1">
        <v>44439</v>
      </c>
      <c r="M8440">
        <v>50</v>
      </c>
      <c r="O8440" s="4" t="s">
        <v>5</v>
      </c>
      <c r="P8440" s="1">
        <v>44439</v>
      </c>
      <c r="Q8440">
        <v>50</v>
      </c>
    </row>
    <row r="8441" spans="11:17" x14ac:dyDescent="0.25">
      <c r="K8441" s="4" t="s">
        <v>6</v>
      </c>
      <c r="L8441" s="1">
        <v>44377</v>
      </c>
      <c r="M8441">
        <v>100</v>
      </c>
      <c r="O8441" s="4" t="s">
        <v>6</v>
      </c>
      <c r="P8441" s="1">
        <v>44377</v>
      </c>
      <c r="Q8441">
        <v>100</v>
      </c>
    </row>
    <row r="8442" spans="11:17" x14ac:dyDescent="0.25">
      <c r="K8442" s="4" t="s">
        <v>7</v>
      </c>
      <c r="L8442" s="1">
        <v>44377</v>
      </c>
      <c r="M8442">
        <v>40</v>
      </c>
      <c r="O8442" s="4" t="s">
        <v>7</v>
      </c>
      <c r="P8442" s="1">
        <v>44377</v>
      </c>
      <c r="Q8442">
        <v>40</v>
      </c>
    </row>
    <row r="8443" spans="11:17" x14ac:dyDescent="0.25">
      <c r="K8443" s="4" t="s">
        <v>7</v>
      </c>
      <c r="L8443" s="1">
        <v>44408</v>
      </c>
      <c r="M8443">
        <v>40</v>
      </c>
      <c r="O8443" s="4" t="s">
        <v>7</v>
      </c>
      <c r="P8443" s="1">
        <v>44408</v>
      </c>
      <c r="Q8443">
        <v>40</v>
      </c>
    </row>
    <row r="8444" spans="11:17" x14ac:dyDescent="0.25">
      <c r="K8444" s="4" t="s">
        <v>7</v>
      </c>
      <c r="L8444" s="1">
        <v>44439</v>
      </c>
      <c r="M8444">
        <v>40</v>
      </c>
      <c r="O8444" s="4" t="s">
        <v>7</v>
      </c>
      <c r="P8444" s="1">
        <v>44439</v>
      </c>
      <c r="Q8444">
        <v>40</v>
      </c>
    </row>
    <row r="8445" spans="11:17" x14ac:dyDescent="0.25">
      <c r="K8445" s="4" t="s">
        <v>7</v>
      </c>
      <c r="L8445" s="1">
        <v>44469</v>
      </c>
      <c r="M8445">
        <v>40</v>
      </c>
      <c r="O8445" s="4" t="s">
        <v>7</v>
      </c>
      <c r="P8445" s="1">
        <v>44469</v>
      </c>
      <c r="Q8445">
        <v>40</v>
      </c>
    </row>
    <row r="8446" spans="11:17" x14ac:dyDescent="0.25">
      <c r="K8446" s="4" t="s">
        <v>7</v>
      </c>
      <c r="L8446" s="1">
        <v>44500</v>
      </c>
      <c r="M8446">
        <v>40</v>
      </c>
      <c r="O8446" s="4" t="s">
        <v>7</v>
      </c>
      <c r="P8446" s="1">
        <v>44500</v>
      </c>
      <c r="Q8446">
        <v>40</v>
      </c>
    </row>
    <row r="8447" spans="11:17" x14ac:dyDescent="0.25">
      <c r="K8447" s="4" t="s">
        <v>5</v>
      </c>
      <c r="L8447" s="1">
        <v>44377</v>
      </c>
      <c r="M8447">
        <v>50</v>
      </c>
      <c r="O8447" s="4" t="s">
        <v>5</v>
      </c>
      <c r="P8447" s="1">
        <v>44377</v>
      </c>
      <c r="Q8447">
        <v>50</v>
      </c>
    </row>
    <row r="8448" spans="11:17" x14ac:dyDescent="0.25">
      <c r="K8448" s="4" t="s">
        <v>5</v>
      </c>
      <c r="L8448" s="1">
        <v>44408</v>
      </c>
      <c r="M8448">
        <v>50</v>
      </c>
      <c r="O8448" s="4" t="s">
        <v>5</v>
      </c>
      <c r="P8448" s="1">
        <v>44408</v>
      </c>
      <c r="Q8448">
        <v>50</v>
      </c>
    </row>
    <row r="8449" spans="11:17" x14ac:dyDescent="0.25">
      <c r="K8449" s="4" t="s">
        <v>5</v>
      </c>
      <c r="L8449" s="1">
        <v>44439</v>
      </c>
      <c r="M8449">
        <v>50</v>
      </c>
      <c r="O8449" s="4" t="s">
        <v>5</v>
      </c>
      <c r="P8449" s="1">
        <v>44439</v>
      </c>
      <c r="Q8449">
        <v>50</v>
      </c>
    </row>
    <row r="8450" spans="11:17" x14ac:dyDescent="0.25">
      <c r="K8450" s="4" t="s">
        <v>6</v>
      </c>
      <c r="L8450" s="1">
        <v>44377</v>
      </c>
      <c r="M8450">
        <v>100</v>
      </c>
      <c r="O8450" s="4" t="s">
        <v>6</v>
      </c>
      <c r="P8450" s="1">
        <v>44377</v>
      </c>
      <c r="Q8450">
        <v>100</v>
      </c>
    </row>
    <row r="8451" spans="11:17" x14ac:dyDescent="0.25">
      <c r="K8451" s="4" t="s">
        <v>7</v>
      </c>
      <c r="L8451" s="1">
        <v>44377</v>
      </c>
      <c r="M8451">
        <v>40</v>
      </c>
      <c r="O8451" s="4" t="s">
        <v>7</v>
      </c>
      <c r="P8451" s="1">
        <v>44377</v>
      </c>
      <c r="Q8451">
        <v>40</v>
      </c>
    </row>
    <row r="8452" spans="11:17" x14ac:dyDescent="0.25">
      <c r="K8452" s="4" t="s">
        <v>7</v>
      </c>
      <c r="L8452" s="1">
        <v>44408</v>
      </c>
      <c r="M8452">
        <v>40</v>
      </c>
      <c r="O8452" s="4" t="s">
        <v>7</v>
      </c>
      <c r="P8452" s="1">
        <v>44408</v>
      </c>
      <c r="Q8452">
        <v>40</v>
      </c>
    </row>
    <row r="8453" spans="11:17" x14ac:dyDescent="0.25">
      <c r="K8453" s="4" t="s">
        <v>7</v>
      </c>
      <c r="L8453" s="1">
        <v>44439</v>
      </c>
      <c r="M8453">
        <v>40</v>
      </c>
      <c r="O8453" s="4" t="s">
        <v>7</v>
      </c>
      <c r="P8453" s="1">
        <v>44439</v>
      </c>
      <c r="Q8453">
        <v>40</v>
      </c>
    </row>
    <row r="8454" spans="11:17" x14ac:dyDescent="0.25">
      <c r="K8454" s="4" t="s">
        <v>7</v>
      </c>
      <c r="L8454" s="1">
        <v>44469</v>
      </c>
      <c r="M8454">
        <v>40</v>
      </c>
      <c r="O8454" s="4" t="s">
        <v>7</v>
      </c>
      <c r="P8454" s="1">
        <v>44469</v>
      </c>
      <c r="Q8454">
        <v>40</v>
      </c>
    </row>
    <row r="8455" spans="11:17" x14ac:dyDescent="0.25">
      <c r="K8455" s="4" t="s">
        <v>7</v>
      </c>
      <c r="L8455" s="1">
        <v>44500</v>
      </c>
      <c r="M8455">
        <v>40</v>
      </c>
      <c r="O8455" s="4" t="s">
        <v>7</v>
      </c>
      <c r="P8455" s="1">
        <v>44500</v>
      </c>
      <c r="Q8455">
        <v>40</v>
      </c>
    </row>
    <row r="8456" spans="11:17" x14ac:dyDescent="0.25">
      <c r="K8456" s="4" t="s">
        <v>5</v>
      </c>
      <c r="L8456" s="1">
        <v>44377</v>
      </c>
      <c r="M8456">
        <v>50</v>
      </c>
      <c r="O8456" s="4" t="s">
        <v>5</v>
      </c>
      <c r="P8456" s="1">
        <v>44377</v>
      </c>
      <c r="Q8456">
        <v>50</v>
      </c>
    </row>
    <row r="8457" spans="11:17" x14ac:dyDescent="0.25">
      <c r="K8457" s="4" t="s">
        <v>5</v>
      </c>
      <c r="L8457" s="1">
        <v>44408</v>
      </c>
      <c r="M8457">
        <v>50</v>
      </c>
      <c r="O8457" s="4" t="s">
        <v>5</v>
      </c>
      <c r="P8457" s="1">
        <v>44408</v>
      </c>
      <c r="Q8457">
        <v>50</v>
      </c>
    </row>
    <row r="8458" spans="11:17" x14ac:dyDescent="0.25">
      <c r="K8458" s="4" t="s">
        <v>5</v>
      </c>
      <c r="L8458" s="1">
        <v>44439</v>
      </c>
      <c r="M8458">
        <v>50</v>
      </c>
      <c r="O8458" s="4" t="s">
        <v>5</v>
      </c>
      <c r="P8458" s="1">
        <v>44439</v>
      </c>
      <c r="Q8458">
        <v>50</v>
      </c>
    </row>
    <row r="8459" spans="11:17" x14ac:dyDescent="0.25">
      <c r="K8459" s="4" t="s">
        <v>6</v>
      </c>
      <c r="L8459" s="1">
        <v>44377</v>
      </c>
      <c r="M8459">
        <v>100</v>
      </c>
      <c r="O8459" s="4" t="s">
        <v>6</v>
      </c>
      <c r="P8459" s="1">
        <v>44377</v>
      </c>
      <c r="Q8459">
        <v>100</v>
      </c>
    </row>
    <row r="8460" spans="11:17" x14ac:dyDescent="0.25">
      <c r="K8460" s="4" t="s">
        <v>7</v>
      </c>
      <c r="L8460" s="1">
        <v>44377</v>
      </c>
      <c r="M8460">
        <v>40</v>
      </c>
      <c r="O8460" s="4" t="s">
        <v>7</v>
      </c>
      <c r="P8460" s="1">
        <v>44377</v>
      </c>
      <c r="Q8460">
        <v>40</v>
      </c>
    </row>
    <row r="8461" spans="11:17" x14ac:dyDescent="0.25">
      <c r="K8461" s="4" t="s">
        <v>7</v>
      </c>
      <c r="L8461" s="1">
        <v>44408</v>
      </c>
      <c r="M8461">
        <v>40</v>
      </c>
      <c r="O8461" s="4" t="s">
        <v>7</v>
      </c>
      <c r="P8461" s="1">
        <v>44408</v>
      </c>
      <c r="Q8461">
        <v>40</v>
      </c>
    </row>
    <row r="8462" spans="11:17" x14ac:dyDescent="0.25">
      <c r="K8462" s="4" t="s">
        <v>7</v>
      </c>
      <c r="L8462" s="1">
        <v>44439</v>
      </c>
      <c r="M8462">
        <v>40</v>
      </c>
      <c r="O8462" s="4" t="s">
        <v>7</v>
      </c>
      <c r="P8462" s="1">
        <v>44439</v>
      </c>
      <c r="Q8462">
        <v>40</v>
      </c>
    </row>
    <row r="8463" spans="11:17" x14ac:dyDescent="0.25">
      <c r="K8463" s="4" t="s">
        <v>7</v>
      </c>
      <c r="L8463" s="1">
        <v>44469</v>
      </c>
      <c r="M8463">
        <v>40</v>
      </c>
      <c r="O8463" s="4" t="s">
        <v>7</v>
      </c>
      <c r="P8463" s="1">
        <v>44469</v>
      </c>
      <c r="Q8463">
        <v>40</v>
      </c>
    </row>
    <row r="8464" spans="11:17" x14ac:dyDescent="0.25">
      <c r="K8464" s="4" t="s">
        <v>7</v>
      </c>
      <c r="L8464" s="1">
        <v>44500</v>
      </c>
      <c r="M8464">
        <v>40</v>
      </c>
      <c r="O8464" s="4" t="s">
        <v>7</v>
      </c>
      <c r="P8464" s="1">
        <v>44500</v>
      </c>
      <c r="Q8464">
        <v>40</v>
      </c>
    </row>
    <row r="8465" spans="11:17" x14ac:dyDescent="0.25">
      <c r="K8465" s="4" t="s">
        <v>5</v>
      </c>
      <c r="L8465" s="1">
        <v>44377</v>
      </c>
      <c r="M8465">
        <v>50</v>
      </c>
      <c r="O8465" s="4" t="s">
        <v>5</v>
      </c>
      <c r="P8465" s="1">
        <v>44377</v>
      </c>
      <c r="Q8465">
        <v>50</v>
      </c>
    </row>
    <row r="8466" spans="11:17" x14ac:dyDescent="0.25">
      <c r="K8466" s="4" t="s">
        <v>5</v>
      </c>
      <c r="L8466" s="1">
        <v>44408</v>
      </c>
      <c r="M8466">
        <v>50</v>
      </c>
      <c r="O8466" s="4" t="s">
        <v>5</v>
      </c>
      <c r="P8466" s="1">
        <v>44408</v>
      </c>
      <c r="Q8466">
        <v>50</v>
      </c>
    </row>
    <row r="8467" spans="11:17" x14ac:dyDescent="0.25">
      <c r="K8467" s="4" t="s">
        <v>5</v>
      </c>
      <c r="L8467" s="1">
        <v>44439</v>
      </c>
      <c r="M8467">
        <v>50</v>
      </c>
      <c r="O8467" s="4" t="s">
        <v>5</v>
      </c>
      <c r="P8467" s="1">
        <v>44439</v>
      </c>
      <c r="Q8467">
        <v>50</v>
      </c>
    </row>
    <row r="8468" spans="11:17" x14ac:dyDescent="0.25">
      <c r="K8468" s="4" t="s">
        <v>6</v>
      </c>
      <c r="L8468" s="1">
        <v>44377</v>
      </c>
      <c r="M8468">
        <v>100</v>
      </c>
      <c r="O8468" s="4" t="s">
        <v>6</v>
      </c>
      <c r="P8468" s="1">
        <v>44377</v>
      </c>
      <c r="Q8468">
        <v>100</v>
      </c>
    </row>
    <row r="8469" spans="11:17" x14ac:dyDescent="0.25">
      <c r="K8469" s="4" t="s">
        <v>7</v>
      </c>
      <c r="L8469" s="1">
        <v>44377</v>
      </c>
      <c r="M8469">
        <v>40</v>
      </c>
      <c r="O8469" s="4" t="s">
        <v>7</v>
      </c>
      <c r="P8469" s="1">
        <v>44377</v>
      </c>
      <c r="Q8469">
        <v>40</v>
      </c>
    </row>
    <row r="8470" spans="11:17" x14ac:dyDescent="0.25">
      <c r="K8470" s="4" t="s">
        <v>7</v>
      </c>
      <c r="L8470" s="1">
        <v>44408</v>
      </c>
      <c r="M8470">
        <v>40</v>
      </c>
      <c r="O8470" s="4" t="s">
        <v>7</v>
      </c>
      <c r="P8470" s="1">
        <v>44408</v>
      </c>
      <c r="Q8470">
        <v>40</v>
      </c>
    </row>
    <row r="8471" spans="11:17" x14ac:dyDescent="0.25">
      <c r="K8471" s="4" t="s">
        <v>7</v>
      </c>
      <c r="L8471" s="1">
        <v>44439</v>
      </c>
      <c r="M8471">
        <v>40</v>
      </c>
      <c r="O8471" s="4" t="s">
        <v>7</v>
      </c>
      <c r="P8471" s="1">
        <v>44439</v>
      </c>
      <c r="Q8471">
        <v>40</v>
      </c>
    </row>
    <row r="8472" spans="11:17" x14ac:dyDescent="0.25">
      <c r="K8472" s="4" t="s">
        <v>7</v>
      </c>
      <c r="L8472" s="1">
        <v>44469</v>
      </c>
      <c r="M8472">
        <v>40</v>
      </c>
      <c r="O8472" s="4" t="s">
        <v>7</v>
      </c>
      <c r="P8472" s="1">
        <v>44469</v>
      </c>
      <c r="Q8472">
        <v>40</v>
      </c>
    </row>
    <row r="8473" spans="11:17" x14ac:dyDescent="0.25">
      <c r="K8473" s="4" t="s">
        <v>7</v>
      </c>
      <c r="L8473" s="1">
        <v>44500</v>
      </c>
      <c r="M8473">
        <v>40</v>
      </c>
      <c r="O8473" s="4" t="s">
        <v>7</v>
      </c>
      <c r="P8473" s="1">
        <v>44500</v>
      </c>
      <c r="Q8473">
        <v>40</v>
      </c>
    </row>
    <row r="8474" spans="11:17" x14ac:dyDescent="0.25">
      <c r="K8474" s="4" t="s">
        <v>5</v>
      </c>
      <c r="L8474" s="1">
        <v>44377</v>
      </c>
      <c r="M8474">
        <v>50</v>
      </c>
      <c r="O8474" s="4" t="s">
        <v>5</v>
      </c>
      <c r="P8474" s="1">
        <v>44377</v>
      </c>
      <c r="Q8474">
        <v>50</v>
      </c>
    </row>
    <row r="8475" spans="11:17" x14ac:dyDescent="0.25">
      <c r="K8475" s="4" t="s">
        <v>5</v>
      </c>
      <c r="L8475" s="1">
        <v>44408</v>
      </c>
      <c r="M8475">
        <v>50</v>
      </c>
      <c r="O8475" s="4" t="s">
        <v>5</v>
      </c>
      <c r="P8475" s="1">
        <v>44408</v>
      </c>
      <c r="Q8475">
        <v>50</v>
      </c>
    </row>
    <row r="8476" spans="11:17" x14ac:dyDescent="0.25">
      <c r="K8476" s="4" t="s">
        <v>5</v>
      </c>
      <c r="L8476" s="1">
        <v>44439</v>
      </c>
      <c r="M8476">
        <v>50</v>
      </c>
      <c r="O8476" s="4" t="s">
        <v>5</v>
      </c>
      <c r="P8476" s="1">
        <v>44439</v>
      </c>
      <c r="Q8476">
        <v>50</v>
      </c>
    </row>
    <row r="8477" spans="11:17" x14ac:dyDescent="0.25">
      <c r="K8477" s="4" t="s">
        <v>6</v>
      </c>
      <c r="L8477" s="1">
        <v>44377</v>
      </c>
      <c r="M8477">
        <v>100</v>
      </c>
      <c r="O8477" s="4" t="s">
        <v>6</v>
      </c>
      <c r="P8477" s="1">
        <v>44377</v>
      </c>
      <c r="Q8477">
        <v>100</v>
      </c>
    </row>
    <row r="8478" spans="11:17" x14ac:dyDescent="0.25">
      <c r="K8478" s="4" t="s">
        <v>7</v>
      </c>
      <c r="L8478" s="1">
        <v>44377</v>
      </c>
      <c r="M8478">
        <v>40</v>
      </c>
      <c r="O8478" s="4" t="s">
        <v>7</v>
      </c>
      <c r="P8478" s="1">
        <v>44377</v>
      </c>
      <c r="Q8478">
        <v>40</v>
      </c>
    </row>
    <row r="8479" spans="11:17" x14ac:dyDescent="0.25">
      <c r="K8479" s="4" t="s">
        <v>7</v>
      </c>
      <c r="L8479" s="1">
        <v>44408</v>
      </c>
      <c r="M8479">
        <v>40</v>
      </c>
      <c r="O8479" s="4" t="s">
        <v>7</v>
      </c>
      <c r="P8479" s="1">
        <v>44408</v>
      </c>
      <c r="Q8479">
        <v>40</v>
      </c>
    </row>
    <row r="8480" spans="11:17" x14ac:dyDescent="0.25">
      <c r="K8480" s="4" t="s">
        <v>7</v>
      </c>
      <c r="L8480" s="1">
        <v>44439</v>
      </c>
      <c r="M8480">
        <v>40</v>
      </c>
      <c r="O8480" s="4" t="s">
        <v>7</v>
      </c>
      <c r="P8480" s="1">
        <v>44439</v>
      </c>
      <c r="Q8480">
        <v>40</v>
      </c>
    </row>
    <row r="8481" spans="11:17" x14ac:dyDescent="0.25">
      <c r="K8481" s="4" t="s">
        <v>7</v>
      </c>
      <c r="L8481" s="1">
        <v>44469</v>
      </c>
      <c r="M8481">
        <v>40</v>
      </c>
      <c r="O8481" s="4" t="s">
        <v>7</v>
      </c>
      <c r="P8481" s="1">
        <v>44469</v>
      </c>
      <c r="Q8481">
        <v>40</v>
      </c>
    </row>
    <row r="8482" spans="11:17" x14ac:dyDescent="0.25">
      <c r="K8482" s="4" t="s">
        <v>7</v>
      </c>
      <c r="L8482" s="1">
        <v>44500</v>
      </c>
      <c r="M8482">
        <v>40</v>
      </c>
      <c r="O8482" s="4" t="s">
        <v>7</v>
      </c>
      <c r="P8482" s="1">
        <v>44500</v>
      </c>
      <c r="Q8482">
        <v>40</v>
      </c>
    </row>
    <row r="8483" spans="11:17" x14ac:dyDescent="0.25">
      <c r="K8483" s="4" t="s">
        <v>5</v>
      </c>
      <c r="L8483" s="1">
        <v>44377</v>
      </c>
      <c r="M8483">
        <v>50</v>
      </c>
      <c r="O8483" s="4" t="s">
        <v>5</v>
      </c>
      <c r="P8483" s="1">
        <v>44377</v>
      </c>
      <c r="Q8483">
        <v>50</v>
      </c>
    </row>
    <row r="8484" spans="11:17" x14ac:dyDescent="0.25">
      <c r="K8484" s="4" t="s">
        <v>5</v>
      </c>
      <c r="L8484" s="1">
        <v>44408</v>
      </c>
      <c r="M8484">
        <v>50</v>
      </c>
      <c r="O8484" s="4" t="s">
        <v>5</v>
      </c>
      <c r="P8484" s="1">
        <v>44408</v>
      </c>
      <c r="Q8484">
        <v>50</v>
      </c>
    </row>
    <row r="8485" spans="11:17" x14ac:dyDescent="0.25">
      <c r="K8485" s="4" t="s">
        <v>5</v>
      </c>
      <c r="L8485" s="1">
        <v>44439</v>
      </c>
      <c r="M8485">
        <v>50</v>
      </c>
      <c r="O8485" s="4" t="s">
        <v>5</v>
      </c>
      <c r="P8485" s="1">
        <v>44439</v>
      </c>
      <c r="Q8485">
        <v>50</v>
      </c>
    </row>
    <row r="8486" spans="11:17" x14ac:dyDescent="0.25">
      <c r="K8486" s="4" t="s">
        <v>6</v>
      </c>
      <c r="L8486" s="1">
        <v>44377</v>
      </c>
      <c r="M8486">
        <v>100</v>
      </c>
      <c r="O8486" s="4" t="s">
        <v>6</v>
      </c>
      <c r="P8486" s="1">
        <v>44377</v>
      </c>
      <c r="Q8486">
        <v>100</v>
      </c>
    </row>
    <row r="8487" spans="11:17" x14ac:dyDescent="0.25">
      <c r="K8487" s="4" t="s">
        <v>7</v>
      </c>
      <c r="L8487" s="1">
        <v>44377</v>
      </c>
      <c r="M8487">
        <v>40</v>
      </c>
      <c r="O8487" s="4" t="s">
        <v>7</v>
      </c>
      <c r="P8487" s="1">
        <v>44377</v>
      </c>
      <c r="Q8487">
        <v>40</v>
      </c>
    </row>
    <row r="8488" spans="11:17" x14ac:dyDescent="0.25">
      <c r="K8488" s="4" t="s">
        <v>7</v>
      </c>
      <c r="L8488" s="1">
        <v>44408</v>
      </c>
      <c r="M8488">
        <v>40</v>
      </c>
      <c r="O8488" s="4" t="s">
        <v>7</v>
      </c>
      <c r="P8488" s="1">
        <v>44408</v>
      </c>
      <c r="Q8488">
        <v>40</v>
      </c>
    </row>
    <row r="8489" spans="11:17" x14ac:dyDescent="0.25">
      <c r="K8489" s="4" t="s">
        <v>7</v>
      </c>
      <c r="L8489" s="1">
        <v>44439</v>
      </c>
      <c r="M8489">
        <v>40</v>
      </c>
      <c r="O8489" s="4" t="s">
        <v>7</v>
      </c>
      <c r="P8489" s="1">
        <v>44439</v>
      </c>
      <c r="Q8489">
        <v>40</v>
      </c>
    </row>
    <row r="8490" spans="11:17" x14ac:dyDescent="0.25">
      <c r="K8490" s="4" t="s">
        <v>7</v>
      </c>
      <c r="L8490" s="1">
        <v>44469</v>
      </c>
      <c r="M8490">
        <v>40</v>
      </c>
      <c r="O8490" s="4" t="s">
        <v>7</v>
      </c>
      <c r="P8490" s="1">
        <v>44469</v>
      </c>
      <c r="Q8490">
        <v>40</v>
      </c>
    </row>
    <row r="8491" spans="11:17" x14ac:dyDescent="0.25">
      <c r="K8491" s="4" t="s">
        <v>7</v>
      </c>
      <c r="L8491" s="1">
        <v>44500</v>
      </c>
      <c r="M8491">
        <v>40</v>
      </c>
      <c r="O8491" s="4" t="s">
        <v>7</v>
      </c>
      <c r="P8491" s="1">
        <v>44500</v>
      </c>
      <c r="Q8491">
        <v>40</v>
      </c>
    </row>
    <row r="8492" spans="11:17" x14ac:dyDescent="0.25">
      <c r="K8492" s="4" t="s">
        <v>5</v>
      </c>
      <c r="L8492" s="1">
        <v>44377</v>
      </c>
      <c r="M8492">
        <v>50</v>
      </c>
      <c r="O8492" s="4" t="s">
        <v>5</v>
      </c>
      <c r="P8492" s="1">
        <v>44377</v>
      </c>
      <c r="Q8492">
        <v>50</v>
      </c>
    </row>
    <row r="8493" spans="11:17" x14ac:dyDescent="0.25">
      <c r="K8493" s="4" t="s">
        <v>5</v>
      </c>
      <c r="L8493" s="1">
        <v>44408</v>
      </c>
      <c r="M8493">
        <v>50</v>
      </c>
      <c r="O8493" s="4" t="s">
        <v>5</v>
      </c>
      <c r="P8493" s="1">
        <v>44408</v>
      </c>
      <c r="Q8493">
        <v>50</v>
      </c>
    </row>
    <row r="8494" spans="11:17" x14ac:dyDescent="0.25">
      <c r="K8494" s="4" t="s">
        <v>5</v>
      </c>
      <c r="L8494" s="1">
        <v>44439</v>
      </c>
      <c r="M8494">
        <v>50</v>
      </c>
      <c r="O8494" s="4" t="s">
        <v>5</v>
      </c>
      <c r="P8494" s="1">
        <v>44439</v>
      </c>
      <c r="Q8494">
        <v>50</v>
      </c>
    </row>
    <row r="8495" spans="11:17" x14ac:dyDescent="0.25">
      <c r="K8495" s="4" t="s">
        <v>6</v>
      </c>
      <c r="L8495" s="1">
        <v>44377</v>
      </c>
      <c r="M8495">
        <v>100</v>
      </c>
      <c r="O8495" s="4" t="s">
        <v>6</v>
      </c>
      <c r="P8495" s="1">
        <v>44377</v>
      </c>
      <c r="Q8495">
        <v>100</v>
      </c>
    </row>
    <row r="8496" spans="11:17" x14ac:dyDescent="0.25">
      <c r="K8496" s="4" t="s">
        <v>7</v>
      </c>
      <c r="L8496" s="1">
        <v>44377</v>
      </c>
      <c r="M8496">
        <v>40</v>
      </c>
      <c r="O8496" s="4" t="s">
        <v>7</v>
      </c>
      <c r="P8496" s="1">
        <v>44377</v>
      </c>
      <c r="Q8496">
        <v>40</v>
      </c>
    </row>
    <row r="8497" spans="11:17" x14ac:dyDescent="0.25">
      <c r="K8497" s="4" t="s">
        <v>7</v>
      </c>
      <c r="L8497" s="1">
        <v>44408</v>
      </c>
      <c r="M8497">
        <v>40</v>
      </c>
      <c r="O8497" s="4" t="s">
        <v>7</v>
      </c>
      <c r="P8497" s="1">
        <v>44408</v>
      </c>
      <c r="Q8497">
        <v>40</v>
      </c>
    </row>
    <row r="8498" spans="11:17" x14ac:dyDescent="0.25">
      <c r="K8498" s="4" t="s">
        <v>7</v>
      </c>
      <c r="L8498" s="1">
        <v>44439</v>
      </c>
      <c r="M8498">
        <v>40</v>
      </c>
      <c r="O8498" s="4" t="s">
        <v>7</v>
      </c>
      <c r="P8498" s="1">
        <v>44439</v>
      </c>
      <c r="Q8498">
        <v>40</v>
      </c>
    </row>
    <row r="8499" spans="11:17" x14ac:dyDescent="0.25">
      <c r="K8499" s="4" t="s">
        <v>7</v>
      </c>
      <c r="L8499" s="1">
        <v>44469</v>
      </c>
      <c r="M8499">
        <v>40</v>
      </c>
      <c r="O8499" s="4" t="s">
        <v>7</v>
      </c>
      <c r="P8499" s="1">
        <v>44469</v>
      </c>
      <c r="Q8499">
        <v>40</v>
      </c>
    </row>
    <row r="8500" spans="11:17" x14ac:dyDescent="0.25">
      <c r="K8500" s="4" t="s">
        <v>7</v>
      </c>
      <c r="L8500" s="1">
        <v>44500</v>
      </c>
      <c r="M8500">
        <v>40</v>
      </c>
      <c r="O8500" s="4" t="s">
        <v>7</v>
      </c>
      <c r="P8500" s="1">
        <v>44500</v>
      </c>
      <c r="Q8500">
        <v>40</v>
      </c>
    </row>
    <row r="8501" spans="11:17" x14ac:dyDescent="0.25">
      <c r="K8501" s="4" t="s">
        <v>5</v>
      </c>
      <c r="L8501" s="1">
        <v>44377</v>
      </c>
      <c r="M8501">
        <v>50</v>
      </c>
      <c r="O8501" s="4" t="s">
        <v>5</v>
      </c>
      <c r="P8501" s="1">
        <v>44377</v>
      </c>
      <c r="Q8501">
        <v>50</v>
      </c>
    </row>
    <row r="8502" spans="11:17" x14ac:dyDescent="0.25">
      <c r="K8502" s="4" t="s">
        <v>5</v>
      </c>
      <c r="L8502" s="1">
        <v>44408</v>
      </c>
      <c r="M8502">
        <v>50</v>
      </c>
      <c r="O8502" s="4" t="s">
        <v>5</v>
      </c>
      <c r="P8502" s="1">
        <v>44408</v>
      </c>
      <c r="Q8502">
        <v>50</v>
      </c>
    </row>
    <row r="8503" spans="11:17" x14ac:dyDescent="0.25">
      <c r="K8503" s="4" t="s">
        <v>5</v>
      </c>
      <c r="L8503" s="1">
        <v>44439</v>
      </c>
      <c r="M8503">
        <v>50</v>
      </c>
      <c r="O8503" s="4" t="s">
        <v>5</v>
      </c>
      <c r="P8503" s="1">
        <v>44439</v>
      </c>
      <c r="Q8503">
        <v>50</v>
      </c>
    </row>
    <row r="8504" spans="11:17" x14ac:dyDescent="0.25">
      <c r="K8504" s="4" t="s">
        <v>6</v>
      </c>
      <c r="L8504" s="1">
        <v>44377</v>
      </c>
      <c r="M8504">
        <v>100</v>
      </c>
      <c r="O8504" s="4" t="s">
        <v>6</v>
      </c>
      <c r="P8504" s="1">
        <v>44377</v>
      </c>
      <c r="Q8504">
        <v>100</v>
      </c>
    </row>
    <row r="8505" spans="11:17" x14ac:dyDescent="0.25">
      <c r="K8505" s="4" t="s">
        <v>7</v>
      </c>
      <c r="L8505" s="1">
        <v>44377</v>
      </c>
      <c r="M8505">
        <v>40</v>
      </c>
      <c r="O8505" s="4" t="s">
        <v>7</v>
      </c>
      <c r="P8505" s="1">
        <v>44377</v>
      </c>
      <c r="Q8505">
        <v>40</v>
      </c>
    </row>
    <row r="8506" spans="11:17" x14ac:dyDescent="0.25">
      <c r="K8506" s="4" t="s">
        <v>7</v>
      </c>
      <c r="L8506" s="1">
        <v>44408</v>
      </c>
      <c r="M8506">
        <v>40</v>
      </c>
      <c r="O8506" s="4" t="s">
        <v>7</v>
      </c>
      <c r="P8506" s="1">
        <v>44408</v>
      </c>
      <c r="Q8506">
        <v>40</v>
      </c>
    </row>
    <row r="8507" spans="11:17" x14ac:dyDescent="0.25">
      <c r="K8507" s="4" t="s">
        <v>7</v>
      </c>
      <c r="L8507" s="1">
        <v>44439</v>
      </c>
      <c r="M8507">
        <v>40</v>
      </c>
      <c r="O8507" s="4" t="s">
        <v>7</v>
      </c>
      <c r="P8507" s="1">
        <v>44439</v>
      </c>
      <c r="Q8507">
        <v>40</v>
      </c>
    </row>
    <row r="8508" spans="11:17" x14ac:dyDescent="0.25">
      <c r="K8508" s="4" t="s">
        <v>7</v>
      </c>
      <c r="L8508" s="1">
        <v>44469</v>
      </c>
      <c r="M8508">
        <v>40</v>
      </c>
      <c r="O8508" s="4" t="s">
        <v>7</v>
      </c>
      <c r="P8508" s="1">
        <v>44469</v>
      </c>
      <c r="Q8508">
        <v>40</v>
      </c>
    </row>
    <row r="8509" spans="11:17" x14ac:dyDescent="0.25">
      <c r="K8509" s="4" t="s">
        <v>7</v>
      </c>
      <c r="L8509" s="1">
        <v>44500</v>
      </c>
      <c r="M8509">
        <v>40</v>
      </c>
      <c r="O8509" s="4" t="s">
        <v>7</v>
      </c>
      <c r="P8509" s="1">
        <v>44500</v>
      </c>
      <c r="Q8509">
        <v>40</v>
      </c>
    </row>
    <row r="8510" spans="11:17" x14ac:dyDescent="0.25">
      <c r="K8510" s="4" t="s">
        <v>5</v>
      </c>
      <c r="L8510" s="1">
        <v>44377</v>
      </c>
      <c r="M8510">
        <v>50</v>
      </c>
      <c r="O8510" s="4" t="s">
        <v>5</v>
      </c>
      <c r="P8510" s="1">
        <v>44377</v>
      </c>
      <c r="Q8510">
        <v>50</v>
      </c>
    </row>
    <row r="8511" spans="11:17" x14ac:dyDescent="0.25">
      <c r="K8511" s="4" t="s">
        <v>5</v>
      </c>
      <c r="L8511" s="1">
        <v>44408</v>
      </c>
      <c r="M8511">
        <v>50</v>
      </c>
      <c r="O8511" s="4" t="s">
        <v>5</v>
      </c>
      <c r="P8511" s="1">
        <v>44408</v>
      </c>
      <c r="Q8511">
        <v>50</v>
      </c>
    </row>
    <row r="8512" spans="11:17" x14ac:dyDescent="0.25">
      <c r="K8512" s="4" t="s">
        <v>5</v>
      </c>
      <c r="L8512" s="1">
        <v>44439</v>
      </c>
      <c r="M8512">
        <v>50</v>
      </c>
      <c r="O8512" s="4" t="s">
        <v>5</v>
      </c>
      <c r="P8512" s="1">
        <v>44439</v>
      </c>
      <c r="Q8512">
        <v>50</v>
      </c>
    </row>
    <row r="8513" spans="11:17" x14ac:dyDescent="0.25">
      <c r="K8513" s="4" t="s">
        <v>6</v>
      </c>
      <c r="L8513" s="1">
        <v>44377</v>
      </c>
      <c r="M8513">
        <v>100</v>
      </c>
      <c r="O8513" s="4" t="s">
        <v>6</v>
      </c>
      <c r="P8513" s="1">
        <v>44377</v>
      </c>
      <c r="Q8513">
        <v>100</v>
      </c>
    </row>
    <row r="8514" spans="11:17" x14ac:dyDescent="0.25">
      <c r="K8514" s="4" t="s">
        <v>7</v>
      </c>
      <c r="L8514" s="1">
        <v>44377</v>
      </c>
      <c r="M8514">
        <v>40</v>
      </c>
      <c r="O8514" s="4" t="s">
        <v>7</v>
      </c>
      <c r="P8514" s="1">
        <v>44377</v>
      </c>
      <c r="Q8514">
        <v>40</v>
      </c>
    </row>
    <row r="8515" spans="11:17" x14ac:dyDescent="0.25">
      <c r="K8515" s="4" t="s">
        <v>7</v>
      </c>
      <c r="L8515" s="1">
        <v>44408</v>
      </c>
      <c r="M8515">
        <v>40</v>
      </c>
      <c r="O8515" s="4" t="s">
        <v>7</v>
      </c>
      <c r="P8515" s="1">
        <v>44408</v>
      </c>
      <c r="Q8515">
        <v>40</v>
      </c>
    </row>
    <row r="8516" spans="11:17" x14ac:dyDescent="0.25">
      <c r="K8516" s="4" t="s">
        <v>7</v>
      </c>
      <c r="L8516" s="1">
        <v>44439</v>
      </c>
      <c r="M8516">
        <v>40</v>
      </c>
      <c r="O8516" s="4" t="s">
        <v>7</v>
      </c>
      <c r="P8516" s="1">
        <v>44439</v>
      </c>
      <c r="Q8516">
        <v>40</v>
      </c>
    </row>
    <row r="8517" spans="11:17" x14ac:dyDescent="0.25">
      <c r="K8517" s="4" t="s">
        <v>7</v>
      </c>
      <c r="L8517" s="1">
        <v>44469</v>
      </c>
      <c r="M8517">
        <v>40</v>
      </c>
      <c r="O8517" s="4" t="s">
        <v>7</v>
      </c>
      <c r="P8517" s="1">
        <v>44469</v>
      </c>
      <c r="Q8517">
        <v>40</v>
      </c>
    </row>
    <row r="8518" spans="11:17" x14ac:dyDescent="0.25">
      <c r="K8518" s="4" t="s">
        <v>7</v>
      </c>
      <c r="L8518" s="1">
        <v>44500</v>
      </c>
      <c r="M8518">
        <v>40</v>
      </c>
      <c r="O8518" s="4" t="s">
        <v>7</v>
      </c>
      <c r="P8518" s="1">
        <v>44500</v>
      </c>
      <c r="Q8518">
        <v>40</v>
      </c>
    </row>
    <row r="8519" spans="11:17" x14ac:dyDescent="0.25">
      <c r="K8519" s="4" t="s">
        <v>5</v>
      </c>
      <c r="L8519" s="1">
        <v>44377</v>
      </c>
      <c r="M8519">
        <v>50</v>
      </c>
      <c r="O8519" s="4" t="s">
        <v>5</v>
      </c>
      <c r="P8519" s="1">
        <v>44377</v>
      </c>
      <c r="Q8519">
        <v>50</v>
      </c>
    </row>
    <row r="8520" spans="11:17" x14ac:dyDescent="0.25">
      <c r="K8520" s="4" t="s">
        <v>5</v>
      </c>
      <c r="L8520" s="1">
        <v>44408</v>
      </c>
      <c r="M8520">
        <v>50</v>
      </c>
      <c r="O8520" s="4" t="s">
        <v>5</v>
      </c>
      <c r="P8520" s="1">
        <v>44408</v>
      </c>
      <c r="Q8520">
        <v>50</v>
      </c>
    </row>
    <row r="8521" spans="11:17" x14ac:dyDescent="0.25">
      <c r="K8521" s="4" t="s">
        <v>5</v>
      </c>
      <c r="L8521" s="1">
        <v>44439</v>
      </c>
      <c r="M8521">
        <v>50</v>
      </c>
      <c r="O8521" s="4" t="s">
        <v>5</v>
      </c>
      <c r="P8521" s="1">
        <v>44439</v>
      </c>
      <c r="Q8521">
        <v>50</v>
      </c>
    </row>
    <row r="8522" spans="11:17" x14ac:dyDescent="0.25">
      <c r="K8522" s="4" t="s">
        <v>6</v>
      </c>
      <c r="L8522" s="1">
        <v>44377</v>
      </c>
      <c r="M8522">
        <v>100</v>
      </c>
      <c r="O8522" s="4" t="s">
        <v>6</v>
      </c>
      <c r="P8522" s="1">
        <v>44377</v>
      </c>
      <c r="Q8522">
        <v>100</v>
      </c>
    </row>
    <row r="8523" spans="11:17" x14ac:dyDescent="0.25">
      <c r="K8523" s="4" t="s">
        <v>7</v>
      </c>
      <c r="L8523" s="1">
        <v>44377</v>
      </c>
      <c r="M8523">
        <v>40</v>
      </c>
      <c r="O8523" s="4" t="s">
        <v>7</v>
      </c>
      <c r="P8523" s="1">
        <v>44377</v>
      </c>
      <c r="Q8523">
        <v>40</v>
      </c>
    </row>
    <row r="8524" spans="11:17" x14ac:dyDescent="0.25">
      <c r="K8524" s="4" t="s">
        <v>7</v>
      </c>
      <c r="L8524" s="1">
        <v>44408</v>
      </c>
      <c r="M8524">
        <v>40</v>
      </c>
      <c r="O8524" s="4" t="s">
        <v>7</v>
      </c>
      <c r="P8524" s="1">
        <v>44408</v>
      </c>
      <c r="Q8524">
        <v>40</v>
      </c>
    </row>
    <row r="8525" spans="11:17" x14ac:dyDescent="0.25">
      <c r="K8525" s="4" t="s">
        <v>7</v>
      </c>
      <c r="L8525" s="1">
        <v>44439</v>
      </c>
      <c r="M8525">
        <v>40</v>
      </c>
      <c r="O8525" s="4" t="s">
        <v>7</v>
      </c>
      <c r="P8525" s="1">
        <v>44439</v>
      </c>
      <c r="Q8525">
        <v>40</v>
      </c>
    </row>
    <row r="8526" spans="11:17" x14ac:dyDescent="0.25">
      <c r="K8526" s="4" t="s">
        <v>7</v>
      </c>
      <c r="L8526" s="1">
        <v>44469</v>
      </c>
      <c r="M8526">
        <v>40</v>
      </c>
      <c r="O8526" s="4" t="s">
        <v>7</v>
      </c>
      <c r="P8526" s="1">
        <v>44469</v>
      </c>
      <c r="Q8526">
        <v>40</v>
      </c>
    </row>
    <row r="8527" spans="11:17" x14ac:dyDescent="0.25">
      <c r="K8527" s="4" t="s">
        <v>7</v>
      </c>
      <c r="L8527" s="1">
        <v>44500</v>
      </c>
      <c r="M8527">
        <v>40</v>
      </c>
      <c r="O8527" s="4" t="s">
        <v>7</v>
      </c>
      <c r="P8527" s="1">
        <v>44500</v>
      </c>
      <c r="Q8527">
        <v>40</v>
      </c>
    </row>
    <row r="8528" spans="11:17" x14ac:dyDescent="0.25">
      <c r="K8528" s="4" t="s">
        <v>5</v>
      </c>
      <c r="L8528" s="1">
        <v>44377</v>
      </c>
      <c r="M8528">
        <v>50</v>
      </c>
      <c r="O8528" s="4" t="s">
        <v>5</v>
      </c>
      <c r="P8528" s="1">
        <v>44377</v>
      </c>
      <c r="Q8528">
        <v>50</v>
      </c>
    </row>
    <row r="8529" spans="11:17" x14ac:dyDescent="0.25">
      <c r="K8529" s="4" t="s">
        <v>5</v>
      </c>
      <c r="L8529" s="1">
        <v>44408</v>
      </c>
      <c r="M8529">
        <v>50</v>
      </c>
      <c r="O8529" s="4" t="s">
        <v>5</v>
      </c>
      <c r="P8529" s="1">
        <v>44408</v>
      </c>
      <c r="Q8529">
        <v>50</v>
      </c>
    </row>
    <row r="8530" spans="11:17" x14ac:dyDescent="0.25">
      <c r="K8530" s="4" t="s">
        <v>5</v>
      </c>
      <c r="L8530" s="1">
        <v>44439</v>
      </c>
      <c r="M8530">
        <v>50</v>
      </c>
      <c r="O8530" s="4" t="s">
        <v>5</v>
      </c>
      <c r="P8530" s="1">
        <v>44439</v>
      </c>
      <c r="Q8530">
        <v>50</v>
      </c>
    </row>
    <row r="8531" spans="11:17" x14ac:dyDescent="0.25">
      <c r="K8531" s="4" t="s">
        <v>6</v>
      </c>
      <c r="L8531" s="1">
        <v>44377</v>
      </c>
      <c r="M8531">
        <v>100</v>
      </c>
      <c r="O8531" s="4" t="s">
        <v>6</v>
      </c>
      <c r="P8531" s="1">
        <v>44377</v>
      </c>
      <c r="Q8531">
        <v>100</v>
      </c>
    </row>
    <row r="8532" spans="11:17" x14ac:dyDescent="0.25">
      <c r="K8532" s="4" t="s">
        <v>7</v>
      </c>
      <c r="L8532" s="1">
        <v>44377</v>
      </c>
      <c r="M8532">
        <v>40</v>
      </c>
      <c r="O8532" s="4" t="s">
        <v>7</v>
      </c>
      <c r="P8532" s="1">
        <v>44377</v>
      </c>
      <c r="Q8532">
        <v>40</v>
      </c>
    </row>
    <row r="8533" spans="11:17" x14ac:dyDescent="0.25">
      <c r="K8533" s="4" t="s">
        <v>7</v>
      </c>
      <c r="L8533" s="1">
        <v>44408</v>
      </c>
      <c r="M8533">
        <v>40</v>
      </c>
      <c r="O8533" s="4" t="s">
        <v>7</v>
      </c>
      <c r="P8533" s="1">
        <v>44408</v>
      </c>
      <c r="Q8533">
        <v>40</v>
      </c>
    </row>
    <row r="8534" spans="11:17" x14ac:dyDescent="0.25">
      <c r="K8534" s="4" t="s">
        <v>7</v>
      </c>
      <c r="L8534" s="1">
        <v>44439</v>
      </c>
      <c r="M8534">
        <v>40</v>
      </c>
      <c r="O8534" s="4" t="s">
        <v>7</v>
      </c>
      <c r="P8534" s="1">
        <v>44439</v>
      </c>
      <c r="Q8534">
        <v>40</v>
      </c>
    </row>
    <row r="8535" spans="11:17" x14ac:dyDescent="0.25">
      <c r="K8535" s="4" t="s">
        <v>7</v>
      </c>
      <c r="L8535" s="1">
        <v>44469</v>
      </c>
      <c r="M8535">
        <v>40</v>
      </c>
      <c r="O8535" s="4" t="s">
        <v>7</v>
      </c>
      <c r="P8535" s="1">
        <v>44469</v>
      </c>
      <c r="Q8535">
        <v>40</v>
      </c>
    </row>
    <row r="8536" spans="11:17" x14ac:dyDescent="0.25">
      <c r="K8536" s="4" t="s">
        <v>7</v>
      </c>
      <c r="L8536" s="1">
        <v>44500</v>
      </c>
      <c r="M8536">
        <v>40</v>
      </c>
      <c r="O8536" s="4" t="s">
        <v>7</v>
      </c>
      <c r="P8536" s="1">
        <v>44500</v>
      </c>
      <c r="Q8536">
        <v>40</v>
      </c>
    </row>
    <row r="8537" spans="11:17" x14ac:dyDescent="0.25">
      <c r="K8537" s="4" t="s">
        <v>5</v>
      </c>
      <c r="L8537" s="1">
        <v>44377</v>
      </c>
      <c r="M8537">
        <v>50</v>
      </c>
      <c r="O8537" s="4" t="s">
        <v>5</v>
      </c>
      <c r="P8537" s="1">
        <v>44377</v>
      </c>
      <c r="Q8537">
        <v>50</v>
      </c>
    </row>
    <row r="8538" spans="11:17" x14ac:dyDescent="0.25">
      <c r="K8538" s="4" t="s">
        <v>5</v>
      </c>
      <c r="L8538" s="1">
        <v>44408</v>
      </c>
      <c r="M8538">
        <v>50</v>
      </c>
      <c r="O8538" s="4" t="s">
        <v>5</v>
      </c>
      <c r="P8538" s="1">
        <v>44408</v>
      </c>
      <c r="Q8538">
        <v>50</v>
      </c>
    </row>
    <row r="8539" spans="11:17" x14ac:dyDescent="0.25">
      <c r="K8539" s="4" t="s">
        <v>5</v>
      </c>
      <c r="L8539" s="1">
        <v>44439</v>
      </c>
      <c r="M8539">
        <v>50</v>
      </c>
      <c r="O8539" s="4" t="s">
        <v>5</v>
      </c>
      <c r="P8539" s="1">
        <v>44439</v>
      </c>
      <c r="Q8539">
        <v>50</v>
      </c>
    </row>
    <row r="8540" spans="11:17" x14ac:dyDescent="0.25">
      <c r="K8540" s="4" t="s">
        <v>6</v>
      </c>
      <c r="L8540" s="1">
        <v>44377</v>
      </c>
      <c r="M8540">
        <v>100</v>
      </c>
      <c r="O8540" s="4" t="s">
        <v>6</v>
      </c>
      <c r="P8540" s="1">
        <v>44377</v>
      </c>
      <c r="Q8540">
        <v>100</v>
      </c>
    </row>
    <row r="8541" spans="11:17" x14ac:dyDescent="0.25">
      <c r="K8541" s="4" t="s">
        <v>7</v>
      </c>
      <c r="L8541" s="1">
        <v>44377</v>
      </c>
      <c r="M8541">
        <v>40</v>
      </c>
      <c r="O8541" s="4" t="s">
        <v>7</v>
      </c>
      <c r="P8541" s="1">
        <v>44377</v>
      </c>
      <c r="Q8541">
        <v>40</v>
      </c>
    </row>
    <row r="8542" spans="11:17" x14ac:dyDescent="0.25">
      <c r="K8542" s="4" t="s">
        <v>7</v>
      </c>
      <c r="L8542" s="1">
        <v>44408</v>
      </c>
      <c r="M8542">
        <v>40</v>
      </c>
      <c r="O8542" s="4" t="s">
        <v>7</v>
      </c>
      <c r="P8542" s="1">
        <v>44408</v>
      </c>
      <c r="Q8542">
        <v>40</v>
      </c>
    </row>
    <row r="8543" spans="11:17" x14ac:dyDescent="0.25">
      <c r="K8543" s="4" t="s">
        <v>7</v>
      </c>
      <c r="L8543" s="1">
        <v>44439</v>
      </c>
      <c r="M8543">
        <v>40</v>
      </c>
      <c r="O8543" s="4" t="s">
        <v>7</v>
      </c>
      <c r="P8543" s="1">
        <v>44439</v>
      </c>
      <c r="Q8543">
        <v>40</v>
      </c>
    </row>
    <row r="8544" spans="11:17" x14ac:dyDescent="0.25">
      <c r="K8544" s="4" t="s">
        <v>7</v>
      </c>
      <c r="L8544" s="1">
        <v>44469</v>
      </c>
      <c r="M8544">
        <v>40</v>
      </c>
      <c r="O8544" s="4" t="s">
        <v>7</v>
      </c>
      <c r="P8544" s="1">
        <v>44469</v>
      </c>
      <c r="Q8544">
        <v>40</v>
      </c>
    </row>
    <row r="8545" spans="11:17" x14ac:dyDescent="0.25">
      <c r="K8545" s="4" t="s">
        <v>7</v>
      </c>
      <c r="L8545" s="1">
        <v>44500</v>
      </c>
      <c r="M8545">
        <v>40</v>
      </c>
      <c r="O8545" s="4" t="s">
        <v>7</v>
      </c>
      <c r="P8545" s="1">
        <v>44500</v>
      </c>
      <c r="Q8545">
        <v>40</v>
      </c>
    </row>
    <row r="8546" spans="11:17" x14ac:dyDescent="0.25">
      <c r="K8546" s="4" t="s">
        <v>5</v>
      </c>
      <c r="L8546" s="1">
        <v>44377</v>
      </c>
      <c r="M8546">
        <v>50</v>
      </c>
      <c r="O8546" s="4" t="s">
        <v>5</v>
      </c>
      <c r="P8546" s="1">
        <v>44377</v>
      </c>
      <c r="Q8546">
        <v>50</v>
      </c>
    </row>
    <row r="8547" spans="11:17" x14ac:dyDescent="0.25">
      <c r="K8547" s="4" t="s">
        <v>5</v>
      </c>
      <c r="L8547" s="1">
        <v>44408</v>
      </c>
      <c r="M8547">
        <v>50</v>
      </c>
      <c r="O8547" s="4" t="s">
        <v>5</v>
      </c>
      <c r="P8547" s="1">
        <v>44408</v>
      </c>
      <c r="Q8547">
        <v>50</v>
      </c>
    </row>
    <row r="8548" spans="11:17" x14ac:dyDescent="0.25">
      <c r="K8548" s="4" t="s">
        <v>5</v>
      </c>
      <c r="L8548" s="1">
        <v>44439</v>
      </c>
      <c r="M8548">
        <v>50</v>
      </c>
      <c r="O8548" s="4" t="s">
        <v>5</v>
      </c>
      <c r="P8548" s="1">
        <v>44439</v>
      </c>
      <c r="Q8548">
        <v>50</v>
      </c>
    </row>
    <row r="8549" spans="11:17" x14ac:dyDescent="0.25">
      <c r="K8549" s="4" t="s">
        <v>6</v>
      </c>
      <c r="L8549" s="1">
        <v>44377</v>
      </c>
      <c r="M8549">
        <v>100</v>
      </c>
      <c r="O8549" s="4" t="s">
        <v>6</v>
      </c>
      <c r="P8549" s="1">
        <v>44377</v>
      </c>
      <c r="Q8549">
        <v>100</v>
      </c>
    </row>
    <row r="8550" spans="11:17" x14ac:dyDescent="0.25">
      <c r="K8550" s="4" t="s">
        <v>7</v>
      </c>
      <c r="L8550" s="1">
        <v>44377</v>
      </c>
      <c r="M8550">
        <v>40</v>
      </c>
      <c r="O8550" s="4" t="s">
        <v>7</v>
      </c>
      <c r="P8550" s="1">
        <v>44377</v>
      </c>
      <c r="Q8550">
        <v>40</v>
      </c>
    </row>
    <row r="8551" spans="11:17" x14ac:dyDescent="0.25">
      <c r="K8551" s="4" t="s">
        <v>7</v>
      </c>
      <c r="L8551" s="1">
        <v>44408</v>
      </c>
      <c r="M8551">
        <v>40</v>
      </c>
      <c r="O8551" s="4" t="s">
        <v>7</v>
      </c>
      <c r="P8551" s="1">
        <v>44408</v>
      </c>
      <c r="Q8551">
        <v>40</v>
      </c>
    </row>
    <row r="8552" spans="11:17" x14ac:dyDescent="0.25">
      <c r="K8552" s="4" t="s">
        <v>7</v>
      </c>
      <c r="L8552" s="1">
        <v>44439</v>
      </c>
      <c r="M8552">
        <v>40</v>
      </c>
      <c r="O8552" s="4" t="s">
        <v>7</v>
      </c>
      <c r="P8552" s="1">
        <v>44439</v>
      </c>
      <c r="Q8552">
        <v>40</v>
      </c>
    </row>
    <row r="8553" spans="11:17" x14ac:dyDescent="0.25">
      <c r="K8553" s="4" t="s">
        <v>7</v>
      </c>
      <c r="L8553" s="1">
        <v>44469</v>
      </c>
      <c r="M8553">
        <v>40</v>
      </c>
      <c r="O8553" s="4" t="s">
        <v>7</v>
      </c>
      <c r="P8553" s="1">
        <v>44469</v>
      </c>
      <c r="Q8553">
        <v>40</v>
      </c>
    </row>
    <row r="8554" spans="11:17" x14ac:dyDescent="0.25">
      <c r="K8554" s="4" t="s">
        <v>7</v>
      </c>
      <c r="L8554" s="1">
        <v>44500</v>
      </c>
      <c r="M8554">
        <v>40</v>
      </c>
      <c r="O8554" s="4" t="s">
        <v>7</v>
      </c>
      <c r="P8554" s="1">
        <v>44500</v>
      </c>
      <c r="Q8554">
        <v>40</v>
      </c>
    </row>
    <row r="8555" spans="11:17" x14ac:dyDescent="0.25">
      <c r="K8555" s="4" t="s">
        <v>5</v>
      </c>
      <c r="L8555" s="1">
        <v>44377</v>
      </c>
      <c r="M8555">
        <v>50</v>
      </c>
      <c r="O8555" s="4" t="s">
        <v>5</v>
      </c>
      <c r="P8555" s="1">
        <v>44377</v>
      </c>
      <c r="Q8555">
        <v>50</v>
      </c>
    </row>
    <row r="8556" spans="11:17" x14ac:dyDescent="0.25">
      <c r="K8556" s="4" t="s">
        <v>5</v>
      </c>
      <c r="L8556" s="1">
        <v>44408</v>
      </c>
      <c r="M8556">
        <v>50</v>
      </c>
      <c r="O8556" s="4" t="s">
        <v>5</v>
      </c>
      <c r="P8556" s="1">
        <v>44408</v>
      </c>
      <c r="Q8556">
        <v>50</v>
      </c>
    </row>
    <row r="8557" spans="11:17" x14ac:dyDescent="0.25">
      <c r="K8557" s="4" t="s">
        <v>5</v>
      </c>
      <c r="L8557" s="1">
        <v>44439</v>
      </c>
      <c r="M8557">
        <v>50</v>
      </c>
      <c r="O8557" s="4" t="s">
        <v>5</v>
      </c>
      <c r="P8557" s="1">
        <v>44439</v>
      </c>
      <c r="Q8557">
        <v>50</v>
      </c>
    </row>
    <row r="8558" spans="11:17" x14ac:dyDescent="0.25">
      <c r="K8558" s="4" t="s">
        <v>6</v>
      </c>
      <c r="L8558" s="1">
        <v>44377</v>
      </c>
      <c r="M8558">
        <v>100</v>
      </c>
      <c r="O8558" s="4" t="s">
        <v>6</v>
      </c>
      <c r="P8558" s="1">
        <v>44377</v>
      </c>
      <c r="Q8558">
        <v>100</v>
      </c>
    </row>
    <row r="8559" spans="11:17" x14ac:dyDescent="0.25">
      <c r="K8559" s="4" t="s">
        <v>7</v>
      </c>
      <c r="L8559" s="1">
        <v>44377</v>
      </c>
      <c r="M8559">
        <v>40</v>
      </c>
      <c r="O8559" s="4" t="s">
        <v>7</v>
      </c>
      <c r="P8559" s="1">
        <v>44377</v>
      </c>
      <c r="Q8559">
        <v>40</v>
      </c>
    </row>
    <row r="8560" spans="11:17" x14ac:dyDescent="0.25">
      <c r="K8560" s="4" t="s">
        <v>7</v>
      </c>
      <c r="L8560" s="1">
        <v>44408</v>
      </c>
      <c r="M8560">
        <v>40</v>
      </c>
      <c r="O8560" s="4" t="s">
        <v>7</v>
      </c>
      <c r="P8560" s="1">
        <v>44408</v>
      </c>
      <c r="Q8560">
        <v>40</v>
      </c>
    </row>
    <row r="8561" spans="11:17" x14ac:dyDescent="0.25">
      <c r="K8561" s="4" t="s">
        <v>7</v>
      </c>
      <c r="L8561" s="1">
        <v>44439</v>
      </c>
      <c r="M8561">
        <v>40</v>
      </c>
      <c r="O8561" s="4" t="s">
        <v>7</v>
      </c>
      <c r="P8561" s="1">
        <v>44439</v>
      </c>
      <c r="Q8561">
        <v>40</v>
      </c>
    </row>
    <row r="8562" spans="11:17" x14ac:dyDescent="0.25">
      <c r="K8562" s="4" t="s">
        <v>7</v>
      </c>
      <c r="L8562" s="1">
        <v>44469</v>
      </c>
      <c r="M8562">
        <v>40</v>
      </c>
      <c r="O8562" s="4" t="s">
        <v>7</v>
      </c>
      <c r="P8562" s="1">
        <v>44469</v>
      </c>
      <c r="Q8562">
        <v>40</v>
      </c>
    </row>
    <row r="8563" spans="11:17" x14ac:dyDescent="0.25">
      <c r="K8563" s="4" t="s">
        <v>7</v>
      </c>
      <c r="L8563" s="1">
        <v>44500</v>
      </c>
      <c r="M8563">
        <v>40</v>
      </c>
      <c r="O8563" s="4" t="s">
        <v>7</v>
      </c>
      <c r="P8563" s="1">
        <v>44500</v>
      </c>
      <c r="Q8563">
        <v>40</v>
      </c>
    </row>
    <row r="8564" spans="11:17" x14ac:dyDescent="0.25">
      <c r="K8564" s="4" t="s">
        <v>5</v>
      </c>
      <c r="L8564" s="1">
        <v>44377</v>
      </c>
      <c r="M8564">
        <v>50</v>
      </c>
      <c r="O8564" s="4" t="s">
        <v>5</v>
      </c>
      <c r="P8564" s="1">
        <v>44377</v>
      </c>
      <c r="Q8564">
        <v>50</v>
      </c>
    </row>
    <row r="8565" spans="11:17" x14ac:dyDescent="0.25">
      <c r="K8565" s="4" t="s">
        <v>5</v>
      </c>
      <c r="L8565" s="1">
        <v>44408</v>
      </c>
      <c r="M8565">
        <v>50</v>
      </c>
      <c r="O8565" s="4" t="s">
        <v>5</v>
      </c>
      <c r="P8565" s="1">
        <v>44408</v>
      </c>
      <c r="Q8565">
        <v>50</v>
      </c>
    </row>
    <row r="8566" spans="11:17" x14ac:dyDescent="0.25">
      <c r="K8566" s="4" t="s">
        <v>5</v>
      </c>
      <c r="L8566" s="1">
        <v>44439</v>
      </c>
      <c r="M8566">
        <v>50</v>
      </c>
      <c r="O8566" s="4" t="s">
        <v>5</v>
      </c>
      <c r="P8566" s="1">
        <v>44439</v>
      </c>
      <c r="Q8566">
        <v>50</v>
      </c>
    </row>
    <row r="8567" spans="11:17" x14ac:dyDescent="0.25">
      <c r="K8567" s="4" t="s">
        <v>6</v>
      </c>
      <c r="L8567" s="1">
        <v>44377</v>
      </c>
      <c r="M8567">
        <v>100</v>
      </c>
      <c r="O8567" s="4" t="s">
        <v>6</v>
      </c>
      <c r="P8567" s="1">
        <v>44377</v>
      </c>
      <c r="Q8567">
        <v>100</v>
      </c>
    </row>
    <row r="8568" spans="11:17" x14ac:dyDescent="0.25">
      <c r="K8568" s="4" t="s">
        <v>7</v>
      </c>
      <c r="L8568" s="1">
        <v>44377</v>
      </c>
      <c r="M8568">
        <v>40</v>
      </c>
      <c r="O8568" s="4" t="s">
        <v>7</v>
      </c>
      <c r="P8568" s="1">
        <v>44377</v>
      </c>
      <c r="Q8568">
        <v>40</v>
      </c>
    </row>
    <row r="8569" spans="11:17" x14ac:dyDescent="0.25">
      <c r="K8569" s="4" t="s">
        <v>7</v>
      </c>
      <c r="L8569" s="1">
        <v>44408</v>
      </c>
      <c r="M8569">
        <v>40</v>
      </c>
      <c r="O8569" s="4" t="s">
        <v>7</v>
      </c>
      <c r="P8569" s="1">
        <v>44408</v>
      </c>
      <c r="Q8569">
        <v>40</v>
      </c>
    </row>
    <row r="8570" spans="11:17" x14ac:dyDescent="0.25">
      <c r="K8570" s="4" t="s">
        <v>7</v>
      </c>
      <c r="L8570" s="1">
        <v>44439</v>
      </c>
      <c r="M8570">
        <v>40</v>
      </c>
      <c r="O8570" s="4" t="s">
        <v>7</v>
      </c>
      <c r="P8570" s="1">
        <v>44439</v>
      </c>
      <c r="Q8570">
        <v>40</v>
      </c>
    </row>
    <row r="8571" spans="11:17" x14ac:dyDescent="0.25">
      <c r="K8571" s="4" t="s">
        <v>7</v>
      </c>
      <c r="L8571" s="1">
        <v>44469</v>
      </c>
      <c r="M8571">
        <v>40</v>
      </c>
      <c r="O8571" s="4" t="s">
        <v>7</v>
      </c>
      <c r="P8571" s="1">
        <v>44469</v>
      </c>
      <c r="Q8571">
        <v>40</v>
      </c>
    </row>
    <row r="8572" spans="11:17" x14ac:dyDescent="0.25">
      <c r="K8572" s="4" t="s">
        <v>7</v>
      </c>
      <c r="L8572" s="1">
        <v>44500</v>
      </c>
      <c r="M8572">
        <v>40</v>
      </c>
      <c r="O8572" s="4" t="s">
        <v>7</v>
      </c>
      <c r="P8572" s="1">
        <v>44500</v>
      </c>
      <c r="Q8572">
        <v>40</v>
      </c>
    </row>
    <row r="8573" spans="11:17" x14ac:dyDescent="0.25">
      <c r="K8573" s="4" t="s">
        <v>5</v>
      </c>
      <c r="L8573" s="1">
        <v>44377</v>
      </c>
      <c r="M8573">
        <v>50</v>
      </c>
      <c r="O8573" s="4" t="s">
        <v>5</v>
      </c>
      <c r="P8573" s="1">
        <v>44377</v>
      </c>
      <c r="Q8573">
        <v>50</v>
      </c>
    </row>
    <row r="8574" spans="11:17" x14ac:dyDescent="0.25">
      <c r="K8574" s="4" t="s">
        <v>5</v>
      </c>
      <c r="L8574" s="1">
        <v>44408</v>
      </c>
      <c r="M8574">
        <v>50</v>
      </c>
      <c r="O8574" s="4" t="s">
        <v>5</v>
      </c>
      <c r="P8574" s="1">
        <v>44408</v>
      </c>
      <c r="Q8574">
        <v>50</v>
      </c>
    </row>
    <row r="8575" spans="11:17" x14ac:dyDescent="0.25">
      <c r="K8575" s="4" t="s">
        <v>5</v>
      </c>
      <c r="L8575" s="1">
        <v>44439</v>
      </c>
      <c r="M8575">
        <v>50</v>
      </c>
      <c r="O8575" s="4" t="s">
        <v>5</v>
      </c>
      <c r="P8575" s="1">
        <v>44439</v>
      </c>
      <c r="Q8575">
        <v>50</v>
      </c>
    </row>
    <row r="8576" spans="11:17" x14ac:dyDescent="0.25">
      <c r="K8576" s="4" t="s">
        <v>6</v>
      </c>
      <c r="L8576" s="1">
        <v>44377</v>
      </c>
      <c r="M8576">
        <v>100</v>
      </c>
      <c r="O8576" s="4" t="s">
        <v>6</v>
      </c>
      <c r="P8576" s="1">
        <v>44377</v>
      </c>
      <c r="Q8576">
        <v>100</v>
      </c>
    </row>
    <row r="8577" spans="11:17" x14ac:dyDescent="0.25">
      <c r="K8577" s="4" t="s">
        <v>7</v>
      </c>
      <c r="L8577" s="1">
        <v>44377</v>
      </c>
      <c r="M8577">
        <v>40</v>
      </c>
      <c r="O8577" s="4" t="s">
        <v>7</v>
      </c>
      <c r="P8577" s="1">
        <v>44377</v>
      </c>
      <c r="Q8577">
        <v>40</v>
      </c>
    </row>
    <row r="8578" spans="11:17" x14ac:dyDescent="0.25">
      <c r="K8578" s="4" t="s">
        <v>7</v>
      </c>
      <c r="L8578" s="1">
        <v>44408</v>
      </c>
      <c r="M8578">
        <v>40</v>
      </c>
      <c r="O8578" s="4" t="s">
        <v>7</v>
      </c>
      <c r="P8578" s="1">
        <v>44408</v>
      </c>
      <c r="Q8578">
        <v>40</v>
      </c>
    </row>
    <row r="8579" spans="11:17" x14ac:dyDescent="0.25">
      <c r="K8579" s="4" t="s">
        <v>7</v>
      </c>
      <c r="L8579" s="1">
        <v>44439</v>
      </c>
      <c r="M8579">
        <v>40</v>
      </c>
      <c r="O8579" s="4" t="s">
        <v>7</v>
      </c>
      <c r="P8579" s="1">
        <v>44439</v>
      </c>
      <c r="Q8579">
        <v>40</v>
      </c>
    </row>
    <row r="8580" spans="11:17" x14ac:dyDescent="0.25">
      <c r="K8580" s="4" t="s">
        <v>7</v>
      </c>
      <c r="L8580" s="1">
        <v>44469</v>
      </c>
      <c r="M8580">
        <v>40</v>
      </c>
      <c r="O8580" s="4" t="s">
        <v>7</v>
      </c>
      <c r="P8580" s="1">
        <v>44469</v>
      </c>
      <c r="Q8580">
        <v>40</v>
      </c>
    </row>
    <row r="8581" spans="11:17" x14ac:dyDescent="0.25">
      <c r="K8581" s="4" t="s">
        <v>7</v>
      </c>
      <c r="L8581" s="1">
        <v>44500</v>
      </c>
      <c r="M8581">
        <v>40</v>
      </c>
      <c r="O8581" s="4" t="s">
        <v>7</v>
      </c>
      <c r="P8581" s="1">
        <v>44500</v>
      </c>
      <c r="Q8581">
        <v>40</v>
      </c>
    </row>
    <row r="8582" spans="11:17" x14ac:dyDescent="0.25">
      <c r="K8582" s="4" t="s">
        <v>5</v>
      </c>
      <c r="L8582" s="1">
        <v>44377</v>
      </c>
      <c r="M8582">
        <v>50</v>
      </c>
      <c r="O8582" s="4" t="s">
        <v>5</v>
      </c>
      <c r="P8582" s="1">
        <v>44377</v>
      </c>
      <c r="Q8582">
        <v>50</v>
      </c>
    </row>
    <row r="8583" spans="11:17" x14ac:dyDescent="0.25">
      <c r="K8583" s="4" t="s">
        <v>5</v>
      </c>
      <c r="L8583" s="1">
        <v>44408</v>
      </c>
      <c r="M8583">
        <v>50</v>
      </c>
      <c r="O8583" s="4" t="s">
        <v>5</v>
      </c>
      <c r="P8583" s="1">
        <v>44408</v>
      </c>
      <c r="Q8583">
        <v>50</v>
      </c>
    </row>
    <row r="8584" spans="11:17" x14ac:dyDescent="0.25">
      <c r="K8584" s="4" t="s">
        <v>5</v>
      </c>
      <c r="L8584" s="1">
        <v>44439</v>
      </c>
      <c r="M8584">
        <v>50</v>
      </c>
      <c r="O8584" s="4" t="s">
        <v>5</v>
      </c>
      <c r="P8584" s="1">
        <v>44439</v>
      </c>
      <c r="Q8584">
        <v>50</v>
      </c>
    </row>
    <row r="8585" spans="11:17" x14ac:dyDescent="0.25">
      <c r="K8585" s="4" t="s">
        <v>6</v>
      </c>
      <c r="L8585" s="1">
        <v>44377</v>
      </c>
      <c r="M8585">
        <v>100</v>
      </c>
      <c r="O8585" s="4" t="s">
        <v>6</v>
      </c>
      <c r="P8585" s="1">
        <v>44377</v>
      </c>
      <c r="Q8585">
        <v>100</v>
      </c>
    </row>
    <row r="8586" spans="11:17" x14ac:dyDescent="0.25">
      <c r="K8586" s="4" t="s">
        <v>7</v>
      </c>
      <c r="L8586" s="1">
        <v>44377</v>
      </c>
      <c r="M8586">
        <v>40</v>
      </c>
      <c r="O8586" s="4" t="s">
        <v>7</v>
      </c>
      <c r="P8586" s="1">
        <v>44377</v>
      </c>
      <c r="Q8586">
        <v>40</v>
      </c>
    </row>
    <row r="8587" spans="11:17" x14ac:dyDescent="0.25">
      <c r="K8587" s="4" t="s">
        <v>7</v>
      </c>
      <c r="L8587" s="1">
        <v>44408</v>
      </c>
      <c r="M8587">
        <v>40</v>
      </c>
      <c r="O8587" s="4" t="s">
        <v>7</v>
      </c>
      <c r="P8587" s="1">
        <v>44408</v>
      </c>
      <c r="Q8587">
        <v>40</v>
      </c>
    </row>
    <row r="8588" spans="11:17" x14ac:dyDescent="0.25">
      <c r="K8588" s="4" t="s">
        <v>7</v>
      </c>
      <c r="L8588" s="1">
        <v>44439</v>
      </c>
      <c r="M8588">
        <v>40</v>
      </c>
      <c r="O8588" s="4" t="s">
        <v>7</v>
      </c>
      <c r="P8588" s="1">
        <v>44439</v>
      </c>
      <c r="Q8588">
        <v>40</v>
      </c>
    </row>
    <row r="8589" spans="11:17" x14ac:dyDescent="0.25">
      <c r="K8589" s="4" t="s">
        <v>7</v>
      </c>
      <c r="L8589" s="1">
        <v>44469</v>
      </c>
      <c r="M8589">
        <v>40</v>
      </c>
      <c r="O8589" s="4" t="s">
        <v>7</v>
      </c>
      <c r="P8589" s="1">
        <v>44469</v>
      </c>
      <c r="Q8589">
        <v>40</v>
      </c>
    </row>
    <row r="8590" spans="11:17" x14ac:dyDescent="0.25">
      <c r="K8590" s="4" t="s">
        <v>7</v>
      </c>
      <c r="L8590" s="1">
        <v>44500</v>
      </c>
      <c r="M8590">
        <v>40</v>
      </c>
      <c r="O8590" s="4" t="s">
        <v>7</v>
      </c>
      <c r="P8590" s="1">
        <v>44500</v>
      </c>
      <c r="Q8590">
        <v>40</v>
      </c>
    </row>
    <row r="8591" spans="11:17" x14ac:dyDescent="0.25">
      <c r="K8591" s="4" t="s">
        <v>5</v>
      </c>
      <c r="L8591" s="1">
        <v>44377</v>
      </c>
      <c r="M8591">
        <v>50</v>
      </c>
      <c r="O8591" s="4" t="s">
        <v>5</v>
      </c>
      <c r="P8591" s="1">
        <v>44377</v>
      </c>
      <c r="Q8591">
        <v>50</v>
      </c>
    </row>
    <row r="8592" spans="11:17" x14ac:dyDescent="0.25">
      <c r="K8592" s="4" t="s">
        <v>5</v>
      </c>
      <c r="L8592" s="1">
        <v>44408</v>
      </c>
      <c r="M8592">
        <v>50</v>
      </c>
      <c r="O8592" s="4" t="s">
        <v>5</v>
      </c>
      <c r="P8592" s="1">
        <v>44408</v>
      </c>
      <c r="Q8592">
        <v>50</v>
      </c>
    </row>
    <row r="8593" spans="11:17" x14ac:dyDescent="0.25">
      <c r="K8593" s="4" t="s">
        <v>5</v>
      </c>
      <c r="L8593" s="1">
        <v>44439</v>
      </c>
      <c r="M8593">
        <v>50</v>
      </c>
      <c r="O8593" s="4" t="s">
        <v>5</v>
      </c>
      <c r="P8593" s="1">
        <v>44439</v>
      </c>
      <c r="Q8593">
        <v>50</v>
      </c>
    </row>
    <row r="8594" spans="11:17" x14ac:dyDescent="0.25">
      <c r="K8594" s="4" t="s">
        <v>6</v>
      </c>
      <c r="L8594" s="1">
        <v>44377</v>
      </c>
      <c r="M8594">
        <v>100</v>
      </c>
      <c r="O8594" s="4" t="s">
        <v>6</v>
      </c>
      <c r="P8594" s="1">
        <v>44377</v>
      </c>
      <c r="Q8594">
        <v>100</v>
      </c>
    </row>
    <row r="8595" spans="11:17" x14ac:dyDescent="0.25">
      <c r="K8595" s="4" t="s">
        <v>7</v>
      </c>
      <c r="L8595" s="1">
        <v>44377</v>
      </c>
      <c r="M8595">
        <v>40</v>
      </c>
      <c r="O8595" s="4" t="s">
        <v>7</v>
      </c>
      <c r="P8595" s="1">
        <v>44377</v>
      </c>
      <c r="Q8595">
        <v>40</v>
      </c>
    </row>
    <row r="8596" spans="11:17" x14ac:dyDescent="0.25">
      <c r="K8596" s="4" t="s">
        <v>7</v>
      </c>
      <c r="L8596" s="1">
        <v>44408</v>
      </c>
      <c r="M8596">
        <v>40</v>
      </c>
      <c r="O8596" s="4" t="s">
        <v>7</v>
      </c>
      <c r="P8596" s="1">
        <v>44408</v>
      </c>
      <c r="Q8596">
        <v>40</v>
      </c>
    </row>
    <row r="8597" spans="11:17" x14ac:dyDescent="0.25">
      <c r="K8597" s="4" t="s">
        <v>7</v>
      </c>
      <c r="L8597" s="1">
        <v>44439</v>
      </c>
      <c r="M8597">
        <v>40</v>
      </c>
      <c r="O8597" s="4" t="s">
        <v>7</v>
      </c>
      <c r="P8597" s="1">
        <v>44439</v>
      </c>
      <c r="Q8597">
        <v>40</v>
      </c>
    </row>
    <row r="8598" spans="11:17" x14ac:dyDescent="0.25">
      <c r="K8598" s="4" t="s">
        <v>7</v>
      </c>
      <c r="L8598" s="1">
        <v>44469</v>
      </c>
      <c r="M8598">
        <v>40</v>
      </c>
      <c r="O8598" s="4" t="s">
        <v>7</v>
      </c>
      <c r="P8598" s="1">
        <v>44469</v>
      </c>
      <c r="Q8598">
        <v>40</v>
      </c>
    </row>
    <row r="8599" spans="11:17" x14ac:dyDescent="0.25">
      <c r="K8599" s="4" t="s">
        <v>7</v>
      </c>
      <c r="L8599" s="1">
        <v>44500</v>
      </c>
      <c r="M8599">
        <v>40</v>
      </c>
      <c r="O8599" s="4" t="s">
        <v>7</v>
      </c>
      <c r="P8599" s="1">
        <v>44500</v>
      </c>
      <c r="Q8599">
        <v>40</v>
      </c>
    </row>
    <row r="8600" spans="11:17" x14ac:dyDescent="0.25">
      <c r="K8600" s="4" t="s">
        <v>5</v>
      </c>
      <c r="L8600" s="1">
        <v>44377</v>
      </c>
      <c r="M8600">
        <v>50</v>
      </c>
      <c r="O8600" s="4" t="s">
        <v>5</v>
      </c>
      <c r="P8600" s="1">
        <v>44377</v>
      </c>
      <c r="Q8600">
        <v>50</v>
      </c>
    </row>
    <row r="8601" spans="11:17" x14ac:dyDescent="0.25">
      <c r="K8601" s="4" t="s">
        <v>5</v>
      </c>
      <c r="L8601" s="1">
        <v>44408</v>
      </c>
      <c r="M8601">
        <v>50</v>
      </c>
      <c r="O8601" s="4" t="s">
        <v>5</v>
      </c>
      <c r="P8601" s="1">
        <v>44408</v>
      </c>
      <c r="Q8601">
        <v>50</v>
      </c>
    </row>
    <row r="8602" spans="11:17" x14ac:dyDescent="0.25">
      <c r="K8602" s="4" t="s">
        <v>5</v>
      </c>
      <c r="L8602" s="1">
        <v>44439</v>
      </c>
      <c r="M8602">
        <v>50</v>
      </c>
      <c r="O8602" s="4" t="s">
        <v>5</v>
      </c>
      <c r="P8602" s="1">
        <v>44439</v>
      </c>
      <c r="Q8602">
        <v>50</v>
      </c>
    </row>
    <row r="8603" spans="11:17" x14ac:dyDescent="0.25">
      <c r="K8603" s="4" t="s">
        <v>6</v>
      </c>
      <c r="L8603" s="1">
        <v>44377</v>
      </c>
      <c r="M8603">
        <v>100</v>
      </c>
      <c r="O8603" s="4" t="s">
        <v>6</v>
      </c>
      <c r="P8603" s="1">
        <v>44377</v>
      </c>
      <c r="Q8603">
        <v>100</v>
      </c>
    </row>
    <row r="8604" spans="11:17" x14ac:dyDescent="0.25">
      <c r="K8604" s="4" t="s">
        <v>7</v>
      </c>
      <c r="L8604" s="1">
        <v>44377</v>
      </c>
      <c r="M8604">
        <v>40</v>
      </c>
      <c r="O8604" s="4" t="s">
        <v>7</v>
      </c>
      <c r="P8604" s="1">
        <v>44377</v>
      </c>
      <c r="Q8604">
        <v>40</v>
      </c>
    </row>
    <row r="8605" spans="11:17" x14ac:dyDescent="0.25">
      <c r="K8605" s="4" t="s">
        <v>7</v>
      </c>
      <c r="L8605" s="1">
        <v>44408</v>
      </c>
      <c r="M8605">
        <v>40</v>
      </c>
      <c r="O8605" s="4" t="s">
        <v>7</v>
      </c>
      <c r="P8605" s="1">
        <v>44408</v>
      </c>
      <c r="Q8605">
        <v>40</v>
      </c>
    </row>
    <row r="8606" spans="11:17" x14ac:dyDescent="0.25">
      <c r="K8606" s="4" t="s">
        <v>7</v>
      </c>
      <c r="L8606" s="1">
        <v>44439</v>
      </c>
      <c r="M8606">
        <v>40</v>
      </c>
      <c r="O8606" s="4" t="s">
        <v>7</v>
      </c>
      <c r="P8606" s="1">
        <v>44439</v>
      </c>
      <c r="Q8606">
        <v>40</v>
      </c>
    </row>
    <row r="8607" spans="11:17" x14ac:dyDescent="0.25">
      <c r="K8607" s="4" t="s">
        <v>7</v>
      </c>
      <c r="L8607" s="1">
        <v>44469</v>
      </c>
      <c r="M8607">
        <v>40</v>
      </c>
      <c r="O8607" s="4" t="s">
        <v>7</v>
      </c>
      <c r="P8607" s="1">
        <v>44469</v>
      </c>
      <c r="Q8607">
        <v>40</v>
      </c>
    </row>
    <row r="8608" spans="11:17" x14ac:dyDescent="0.25">
      <c r="K8608" s="4" t="s">
        <v>7</v>
      </c>
      <c r="L8608" s="1">
        <v>44500</v>
      </c>
      <c r="M8608">
        <v>40</v>
      </c>
      <c r="O8608" s="4" t="s">
        <v>7</v>
      </c>
      <c r="P8608" s="1">
        <v>44500</v>
      </c>
      <c r="Q8608">
        <v>40</v>
      </c>
    </row>
    <row r="8609" spans="11:17" x14ac:dyDescent="0.25">
      <c r="K8609" s="4" t="s">
        <v>5</v>
      </c>
      <c r="L8609" s="1">
        <v>44377</v>
      </c>
      <c r="M8609">
        <v>50</v>
      </c>
      <c r="O8609" s="4" t="s">
        <v>5</v>
      </c>
      <c r="P8609" s="1">
        <v>44377</v>
      </c>
      <c r="Q8609">
        <v>50</v>
      </c>
    </row>
    <row r="8610" spans="11:17" x14ac:dyDescent="0.25">
      <c r="K8610" s="4" t="s">
        <v>5</v>
      </c>
      <c r="L8610" s="1">
        <v>44408</v>
      </c>
      <c r="M8610">
        <v>50</v>
      </c>
      <c r="O8610" s="4" t="s">
        <v>5</v>
      </c>
      <c r="P8610" s="1">
        <v>44408</v>
      </c>
      <c r="Q8610">
        <v>50</v>
      </c>
    </row>
    <row r="8611" spans="11:17" x14ac:dyDescent="0.25">
      <c r="K8611" s="4" t="s">
        <v>5</v>
      </c>
      <c r="L8611" s="1">
        <v>44439</v>
      </c>
      <c r="M8611">
        <v>50</v>
      </c>
      <c r="O8611" s="4" t="s">
        <v>5</v>
      </c>
      <c r="P8611" s="1">
        <v>44439</v>
      </c>
      <c r="Q8611">
        <v>50</v>
      </c>
    </row>
    <row r="8612" spans="11:17" x14ac:dyDescent="0.25">
      <c r="K8612" s="4" t="s">
        <v>6</v>
      </c>
      <c r="L8612" s="1">
        <v>44377</v>
      </c>
      <c r="M8612">
        <v>100</v>
      </c>
      <c r="O8612" s="4" t="s">
        <v>6</v>
      </c>
      <c r="P8612" s="1">
        <v>44377</v>
      </c>
      <c r="Q8612">
        <v>100</v>
      </c>
    </row>
    <row r="8613" spans="11:17" x14ac:dyDescent="0.25">
      <c r="K8613" s="4" t="s">
        <v>7</v>
      </c>
      <c r="L8613" s="1">
        <v>44377</v>
      </c>
      <c r="M8613">
        <v>40</v>
      </c>
      <c r="O8613" s="4" t="s">
        <v>7</v>
      </c>
      <c r="P8613" s="1">
        <v>44377</v>
      </c>
      <c r="Q8613">
        <v>40</v>
      </c>
    </row>
    <row r="8614" spans="11:17" x14ac:dyDescent="0.25">
      <c r="K8614" s="4" t="s">
        <v>7</v>
      </c>
      <c r="L8614" s="1">
        <v>44408</v>
      </c>
      <c r="M8614">
        <v>40</v>
      </c>
      <c r="O8614" s="4" t="s">
        <v>7</v>
      </c>
      <c r="P8614" s="1">
        <v>44408</v>
      </c>
      <c r="Q8614">
        <v>40</v>
      </c>
    </row>
    <row r="8615" spans="11:17" x14ac:dyDescent="0.25">
      <c r="K8615" s="4" t="s">
        <v>7</v>
      </c>
      <c r="L8615" s="1">
        <v>44439</v>
      </c>
      <c r="M8615">
        <v>40</v>
      </c>
      <c r="O8615" s="4" t="s">
        <v>7</v>
      </c>
      <c r="P8615" s="1">
        <v>44439</v>
      </c>
      <c r="Q8615">
        <v>40</v>
      </c>
    </row>
    <row r="8616" spans="11:17" x14ac:dyDescent="0.25">
      <c r="K8616" s="4" t="s">
        <v>7</v>
      </c>
      <c r="L8616" s="1">
        <v>44469</v>
      </c>
      <c r="M8616">
        <v>40</v>
      </c>
      <c r="O8616" s="4" t="s">
        <v>7</v>
      </c>
      <c r="P8616" s="1">
        <v>44469</v>
      </c>
      <c r="Q8616">
        <v>40</v>
      </c>
    </row>
    <row r="8617" spans="11:17" x14ac:dyDescent="0.25">
      <c r="K8617" s="4" t="s">
        <v>7</v>
      </c>
      <c r="L8617" s="1">
        <v>44500</v>
      </c>
      <c r="M8617">
        <v>40</v>
      </c>
      <c r="O8617" s="4" t="s">
        <v>7</v>
      </c>
      <c r="P8617" s="1">
        <v>44500</v>
      </c>
      <c r="Q8617">
        <v>40</v>
      </c>
    </row>
    <row r="8618" spans="11:17" x14ac:dyDescent="0.25">
      <c r="K8618" s="4" t="s">
        <v>5</v>
      </c>
      <c r="L8618" s="1">
        <v>44377</v>
      </c>
      <c r="M8618">
        <v>50</v>
      </c>
      <c r="O8618" s="4" t="s">
        <v>5</v>
      </c>
      <c r="P8618" s="1">
        <v>44377</v>
      </c>
      <c r="Q8618">
        <v>50</v>
      </c>
    </row>
    <row r="8619" spans="11:17" x14ac:dyDescent="0.25">
      <c r="K8619" s="4" t="s">
        <v>5</v>
      </c>
      <c r="L8619" s="1">
        <v>44408</v>
      </c>
      <c r="M8619">
        <v>50</v>
      </c>
      <c r="O8619" s="4" t="s">
        <v>5</v>
      </c>
      <c r="P8619" s="1">
        <v>44408</v>
      </c>
      <c r="Q8619">
        <v>50</v>
      </c>
    </row>
    <row r="8620" spans="11:17" x14ac:dyDescent="0.25">
      <c r="K8620" s="4" t="s">
        <v>5</v>
      </c>
      <c r="L8620" s="1">
        <v>44439</v>
      </c>
      <c r="M8620">
        <v>50</v>
      </c>
      <c r="O8620" s="4" t="s">
        <v>5</v>
      </c>
      <c r="P8620" s="1">
        <v>44439</v>
      </c>
      <c r="Q8620">
        <v>50</v>
      </c>
    </row>
    <row r="8621" spans="11:17" x14ac:dyDescent="0.25">
      <c r="K8621" s="4" t="s">
        <v>6</v>
      </c>
      <c r="L8621" s="1">
        <v>44377</v>
      </c>
      <c r="M8621">
        <v>100</v>
      </c>
      <c r="O8621" s="4" t="s">
        <v>6</v>
      </c>
      <c r="P8621" s="1">
        <v>44377</v>
      </c>
      <c r="Q8621">
        <v>100</v>
      </c>
    </row>
    <row r="8622" spans="11:17" x14ac:dyDescent="0.25">
      <c r="K8622" s="4" t="s">
        <v>7</v>
      </c>
      <c r="L8622" s="1">
        <v>44377</v>
      </c>
      <c r="M8622">
        <v>40</v>
      </c>
      <c r="O8622" s="4" t="s">
        <v>7</v>
      </c>
      <c r="P8622" s="1">
        <v>44377</v>
      </c>
      <c r="Q8622">
        <v>40</v>
      </c>
    </row>
    <row r="8623" spans="11:17" x14ac:dyDescent="0.25">
      <c r="K8623" s="4" t="s">
        <v>7</v>
      </c>
      <c r="L8623" s="1">
        <v>44408</v>
      </c>
      <c r="M8623">
        <v>40</v>
      </c>
      <c r="O8623" s="4" t="s">
        <v>7</v>
      </c>
      <c r="P8623" s="1">
        <v>44408</v>
      </c>
      <c r="Q8623">
        <v>40</v>
      </c>
    </row>
    <row r="8624" spans="11:17" x14ac:dyDescent="0.25">
      <c r="K8624" s="4" t="s">
        <v>7</v>
      </c>
      <c r="L8624" s="1">
        <v>44439</v>
      </c>
      <c r="M8624">
        <v>40</v>
      </c>
      <c r="O8624" s="4" t="s">
        <v>7</v>
      </c>
      <c r="P8624" s="1">
        <v>44439</v>
      </c>
      <c r="Q8624">
        <v>40</v>
      </c>
    </row>
    <row r="8625" spans="11:17" x14ac:dyDescent="0.25">
      <c r="K8625" s="4" t="s">
        <v>7</v>
      </c>
      <c r="L8625" s="1">
        <v>44469</v>
      </c>
      <c r="M8625">
        <v>40</v>
      </c>
      <c r="O8625" s="4" t="s">
        <v>7</v>
      </c>
      <c r="P8625" s="1">
        <v>44469</v>
      </c>
      <c r="Q8625">
        <v>40</v>
      </c>
    </row>
    <row r="8626" spans="11:17" x14ac:dyDescent="0.25">
      <c r="K8626" s="4" t="s">
        <v>7</v>
      </c>
      <c r="L8626" s="1">
        <v>44500</v>
      </c>
      <c r="M8626">
        <v>40</v>
      </c>
      <c r="O8626" s="4" t="s">
        <v>7</v>
      </c>
      <c r="P8626" s="1">
        <v>44500</v>
      </c>
      <c r="Q8626">
        <v>40</v>
      </c>
    </row>
    <row r="8627" spans="11:17" x14ac:dyDescent="0.25">
      <c r="K8627" s="4" t="s">
        <v>5</v>
      </c>
      <c r="L8627" s="1">
        <v>44377</v>
      </c>
      <c r="M8627">
        <v>50</v>
      </c>
      <c r="O8627" s="4" t="s">
        <v>5</v>
      </c>
      <c r="P8627" s="1">
        <v>44377</v>
      </c>
      <c r="Q8627">
        <v>50</v>
      </c>
    </row>
    <row r="8628" spans="11:17" x14ac:dyDescent="0.25">
      <c r="K8628" s="4" t="s">
        <v>5</v>
      </c>
      <c r="L8628" s="1">
        <v>44408</v>
      </c>
      <c r="M8628">
        <v>50</v>
      </c>
      <c r="O8628" s="4" t="s">
        <v>5</v>
      </c>
      <c r="P8628" s="1">
        <v>44408</v>
      </c>
      <c r="Q8628">
        <v>50</v>
      </c>
    </row>
    <row r="8629" spans="11:17" x14ac:dyDescent="0.25">
      <c r="K8629" s="4" t="s">
        <v>5</v>
      </c>
      <c r="L8629" s="1">
        <v>44439</v>
      </c>
      <c r="M8629">
        <v>50</v>
      </c>
      <c r="O8629" s="4" t="s">
        <v>5</v>
      </c>
      <c r="P8629" s="1">
        <v>44439</v>
      </c>
      <c r="Q8629">
        <v>50</v>
      </c>
    </row>
    <row r="8630" spans="11:17" x14ac:dyDescent="0.25">
      <c r="K8630" s="4" t="s">
        <v>6</v>
      </c>
      <c r="L8630" s="1">
        <v>44377</v>
      </c>
      <c r="M8630">
        <v>100</v>
      </c>
      <c r="O8630" s="4" t="s">
        <v>6</v>
      </c>
      <c r="P8630" s="1">
        <v>44377</v>
      </c>
      <c r="Q8630">
        <v>100</v>
      </c>
    </row>
    <row r="8631" spans="11:17" x14ac:dyDescent="0.25">
      <c r="K8631" s="4" t="s">
        <v>7</v>
      </c>
      <c r="L8631" s="1">
        <v>44377</v>
      </c>
      <c r="M8631">
        <v>40</v>
      </c>
      <c r="O8631" s="4" t="s">
        <v>7</v>
      </c>
      <c r="P8631" s="1">
        <v>44377</v>
      </c>
      <c r="Q8631">
        <v>40</v>
      </c>
    </row>
    <row r="8632" spans="11:17" x14ac:dyDescent="0.25">
      <c r="K8632" s="4" t="s">
        <v>7</v>
      </c>
      <c r="L8632" s="1">
        <v>44408</v>
      </c>
      <c r="M8632">
        <v>40</v>
      </c>
      <c r="O8632" s="4" t="s">
        <v>7</v>
      </c>
      <c r="P8632" s="1">
        <v>44408</v>
      </c>
      <c r="Q8632">
        <v>40</v>
      </c>
    </row>
    <row r="8633" spans="11:17" x14ac:dyDescent="0.25">
      <c r="K8633" s="4" t="s">
        <v>7</v>
      </c>
      <c r="L8633" s="1">
        <v>44439</v>
      </c>
      <c r="M8633">
        <v>40</v>
      </c>
      <c r="O8633" s="4" t="s">
        <v>7</v>
      </c>
      <c r="P8633" s="1">
        <v>44439</v>
      </c>
      <c r="Q8633">
        <v>40</v>
      </c>
    </row>
    <row r="8634" spans="11:17" x14ac:dyDescent="0.25">
      <c r="K8634" s="4" t="s">
        <v>7</v>
      </c>
      <c r="L8634" s="1">
        <v>44469</v>
      </c>
      <c r="M8634">
        <v>40</v>
      </c>
      <c r="O8634" s="4" t="s">
        <v>7</v>
      </c>
      <c r="P8634" s="1">
        <v>44469</v>
      </c>
      <c r="Q8634">
        <v>40</v>
      </c>
    </row>
    <row r="8635" spans="11:17" x14ac:dyDescent="0.25">
      <c r="K8635" s="4" t="s">
        <v>7</v>
      </c>
      <c r="L8635" s="1">
        <v>44500</v>
      </c>
      <c r="M8635">
        <v>40</v>
      </c>
      <c r="O8635" s="4" t="s">
        <v>7</v>
      </c>
      <c r="P8635" s="1">
        <v>44500</v>
      </c>
      <c r="Q8635">
        <v>40</v>
      </c>
    </row>
    <row r="8636" spans="11:17" x14ac:dyDescent="0.25">
      <c r="K8636" s="4" t="s">
        <v>5</v>
      </c>
      <c r="L8636" s="1">
        <v>44377</v>
      </c>
      <c r="M8636">
        <v>50</v>
      </c>
      <c r="O8636" s="4" t="s">
        <v>5</v>
      </c>
      <c r="P8636" s="1">
        <v>44377</v>
      </c>
      <c r="Q8636">
        <v>50</v>
      </c>
    </row>
    <row r="8637" spans="11:17" x14ac:dyDescent="0.25">
      <c r="K8637" s="4" t="s">
        <v>5</v>
      </c>
      <c r="L8637" s="1">
        <v>44408</v>
      </c>
      <c r="M8637">
        <v>50</v>
      </c>
      <c r="O8637" s="4" t="s">
        <v>5</v>
      </c>
      <c r="P8637" s="1">
        <v>44408</v>
      </c>
      <c r="Q8637">
        <v>50</v>
      </c>
    </row>
    <row r="8638" spans="11:17" x14ac:dyDescent="0.25">
      <c r="K8638" s="4" t="s">
        <v>5</v>
      </c>
      <c r="L8638" s="1">
        <v>44439</v>
      </c>
      <c r="M8638">
        <v>50</v>
      </c>
      <c r="O8638" s="4" t="s">
        <v>5</v>
      </c>
      <c r="P8638" s="1">
        <v>44439</v>
      </c>
      <c r="Q8638">
        <v>50</v>
      </c>
    </row>
    <row r="8639" spans="11:17" x14ac:dyDescent="0.25">
      <c r="K8639" s="4" t="s">
        <v>6</v>
      </c>
      <c r="L8639" s="1">
        <v>44377</v>
      </c>
      <c r="M8639">
        <v>100</v>
      </c>
      <c r="O8639" s="4" t="s">
        <v>6</v>
      </c>
      <c r="P8639" s="1">
        <v>44377</v>
      </c>
      <c r="Q8639">
        <v>100</v>
      </c>
    </row>
    <row r="8640" spans="11:17" x14ac:dyDescent="0.25">
      <c r="K8640" s="4" t="s">
        <v>7</v>
      </c>
      <c r="L8640" s="1">
        <v>44377</v>
      </c>
      <c r="M8640">
        <v>40</v>
      </c>
      <c r="O8640" s="4" t="s">
        <v>7</v>
      </c>
      <c r="P8640" s="1">
        <v>44377</v>
      </c>
      <c r="Q8640">
        <v>40</v>
      </c>
    </row>
    <row r="8641" spans="11:17" x14ac:dyDescent="0.25">
      <c r="K8641" s="4" t="s">
        <v>7</v>
      </c>
      <c r="L8641" s="1">
        <v>44408</v>
      </c>
      <c r="M8641">
        <v>40</v>
      </c>
      <c r="O8641" s="4" t="s">
        <v>7</v>
      </c>
      <c r="P8641" s="1">
        <v>44408</v>
      </c>
      <c r="Q8641">
        <v>40</v>
      </c>
    </row>
    <row r="8642" spans="11:17" x14ac:dyDescent="0.25">
      <c r="K8642" s="4" t="s">
        <v>7</v>
      </c>
      <c r="L8642" s="1">
        <v>44439</v>
      </c>
      <c r="M8642">
        <v>40</v>
      </c>
      <c r="O8642" s="4" t="s">
        <v>7</v>
      </c>
      <c r="P8642" s="1">
        <v>44439</v>
      </c>
      <c r="Q8642">
        <v>40</v>
      </c>
    </row>
    <row r="8643" spans="11:17" x14ac:dyDescent="0.25">
      <c r="K8643" s="4" t="s">
        <v>7</v>
      </c>
      <c r="L8643" s="1">
        <v>44469</v>
      </c>
      <c r="M8643">
        <v>40</v>
      </c>
      <c r="O8643" s="4" t="s">
        <v>7</v>
      </c>
      <c r="P8643" s="1">
        <v>44469</v>
      </c>
      <c r="Q8643">
        <v>40</v>
      </c>
    </row>
    <row r="8644" spans="11:17" x14ac:dyDescent="0.25">
      <c r="K8644" s="4" t="s">
        <v>7</v>
      </c>
      <c r="L8644" s="1">
        <v>44500</v>
      </c>
      <c r="M8644">
        <v>40</v>
      </c>
      <c r="O8644" s="4" t="s">
        <v>7</v>
      </c>
      <c r="P8644" s="1">
        <v>44500</v>
      </c>
      <c r="Q8644">
        <v>40</v>
      </c>
    </row>
    <row r="8645" spans="11:17" x14ac:dyDescent="0.25">
      <c r="K8645" s="4" t="s">
        <v>5</v>
      </c>
      <c r="L8645" s="1">
        <v>44377</v>
      </c>
      <c r="M8645">
        <v>50</v>
      </c>
      <c r="O8645" s="4" t="s">
        <v>5</v>
      </c>
      <c r="P8645" s="1">
        <v>44377</v>
      </c>
      <c r="Q8645">
        <v>50</v>
      </c>
    </row>
    <row r="8646" spans="11:17" x14ac:dyDescent="0.25">
      <c r="K8646" s="4" t="s">
        <v>5</v>
      </c>
      <c r="L8646" s="1">
        <v>44408</v>
      </c>
      <c r="M8646">
        <v>50</v>
      </c>
      <c r="O8646" s="4" t="s">
        <v>5</v>
      </c>
      <c r="P8646" s="1">
        <v>44408</v>
      </c>
      <c r="Q8646">
        <v>50</v>
      </c>
    </row>
    <row r="8647" spans="11:17" x14ac:dyDescent="0.25">
      <c r="K8647" s="4" t="s">
        <v>5</v>
      </c>
      <c r="L8647" s="1">
        <v>44439</v>
      </c>
      <c r="M8647">
        <v>50</v>
      </c>
      <c r="O8647" s="4" t="s">
        <v>5</v>
      </c>
      <c r="P8647" s="1">
        <v>44439</v>
      </c>
      <c r="Q8647">
        <v>50</v>
      </c>
    </row>
    <row r="8648" spans="11:17" x14ac:dyDescent="0.25">
      <c r="K8648" s="4" t="s">
        <v>6</v>
      </c>
      <c r="L8648" s="1">
        <v>44377</v>
      </c>
      <c r="M8648">
        <v>100</v>
      </c>
      <c r="O8648" s="4" t="s">
        <v>6</v>
      </c>
      <c r="P8648" s="1">
        <v>44377</v>
      </c>
      <c r="Q8648">
        <v>100</v>
      </c>
    </row>
    <row r="8649" spans="11:17" x14ac:dyDescent="0.25">
      <c r="K8649" s="4" t="s">
        <v>7</v>
      </c>
      <c r="L8649" s="1">
        <v>44377</v>
      </c>
      <c r="M8649">
        <v>40</v>
      </c>
      <c r="O8649" s="4" t="s">
        <v>7</v>
      </c>
      <c r="P8649" s="1">
        <v>44377</v>
      </c>
      <c r="Q8649">
        <v>40</v>
      </c>
    </row>
    <row r="8650" spans="11:17" x14ac:dyDescent="0.25">
      <c r="K8650" s="4" t="s">
        <v>7</v>
      </c>
      <c r="L8650" s="1">
        <v>44408</v>
      </c>
      <c r="M8650">
        <v>40</v>
      </c>
      <c r="O8650" s="4" t="s">
        <v>7</v>
      </c>
      <c r="P8650" s="1">
        <v>44408</v>
      </c>
      <c r="Q8650">
        <v>40</v>
      </c>
    </row>
    <row r="8651" spans="11:17" x14ac:dyDescent="0.25">
      <c r="K8651" s="4" t="s">
        <v>7</v>
      </c>
      <c r="L8651" s="1">
        <v>44439</v>
      </c>
      <c r="M8651">
        <v>40</v>
      </c>
      <c r="O8651" s="4" t="s">
        <v>7</v>
      </c>
      <c r="P8651" s="1">
        <v>44439</v>
      </c>
      <c r="Q8651">
        <v>40</v>
      </c>
    </row>
    <row r="8652" spans="11:17" x14ac:dyDescent="0.25">
      <c r="K8652" s="4" t="s">
        <v>7</v>
      </c>
      <c r="L8652" s="1">
        <v>44469</v>
      </c>
      <c r="M8652">
        <v>40</v>
      </c>
      <c r="O8652" s="4" t="s">
        <v>7</v>
      </c>
      <c r="P8652" s="1">
        <v>44469</v>
      </c>
      <c r="Q8652">
        <v>40</v>
      </c>
    </row>
    <row r="8653" spans="11:17" x14ac:dyDescent="0.25">
      <c r="K8653" s="4" t="s">
        <v>7</v>
      </c>
      <c r="L8653" s="1">
        <v>44500</v>
      </c>
      <c r="M8653">
        <v>40</v>
      </c>
      <c r="O8653" s="4" t="s">
        <v>7</v>
      </c>
      <c r="P8653" s="1">
        <v>44500</v>
      </c>
      <c r="Q8653">
        <v>40</v>
      </c>
    </row>
    <row r="8654" spans="11:17" x14ac:dyDescent="0.25">
      <c r="K8654" s="4" t="s">
        <v>5</v>
      </c>
      <c r="L8654" s="1">
        <v>44377</v>
      </c>
      <c r="M8654">
        <v>50</v>
      </c>
      <c r="O8654" s="4" t="s">
        <v>5</v>
      </c>
      <c r="P8654" s="1">
        <v>44377</v>
      </c>
      <c r="Q8654">
        <v>50</v>
      </c>
    </row>
    <row r="8655" spans="11:17" x14ac:dyDescent="0.25">
      <c r="K8655" s="4" t="s">
        <v>5</v>
      </c>
      <c r="L8655" s="1">
        <v>44408</v>
      </c>
      <c r="M8655">
        <v>50</v>
      </c>
      <c r="O8655" s="4" t="s">
        <v>5</v>
      </c>
      <c r="P8655" s="1">
        <v>44408</v>
      </c>
      <c r="Q8655">
        <v>50</v>
      </c>
    </row>
    <row r="8656" spans="11:17" x14ac:dyDescent="0.25">
      <c r="K8656" s="4" t="s">
        <v>5</v>
      </c>
      <c r="L8656" s="1">
        <v>44439</v>
      </c>
      <c r="M8656">
        <v>50</v>
      </c>
      <c r="O8656" s="4" t="s">
        <v>5</v>
      </c>
      <c r="P8656" s="1">
        <v>44439</v>
      </c>
      <c r="Q8656">
        <v>50</v>
      </c>
    </row>
    <row r="8657" spans="11:17" x14ac:dyDescent="0.25">
      <c r="K8657" s="4" t="s">
        <v>6</v>
      </c>
      <c r="L8657" s="1">
        <v>44377</v>
      </c>
      <c r="M8657">
        <v>100</v>
      </c>
      <c r="O8657" s="4" t="s">
        <v>6</v>
      </c>
      <c r="P8657" s="1">
        <v>44377</v>
      </c>
      <c r="Q8657">
        <v>100</v>
      </c>
    </row>
    <row r="8658" spans="11:17" x14ac:dyDescent="0.25">
      <c r="K8658" s="4" t="s">
        <v>7</v>
      </c>
      <c r="L8658" s="1">
        <v>44377</v>
      </c>
      <c r="M8658">
        <v>40</v>
      </c>
      <c r="O8658" s="4" t="s">
        <v>7</v>
      </c>
      <c r="P8658" s="1">
        <v>44377</v>
      </c>
      <c r="Q8658">
        <v>40</v>
      </c>
    </row>
    <row r="8659" spans="11:17" x14ac:dyDescent="0.25">
      <c r="K8659" s="4" t="s">
        <v>7</v>
      </c>
      <c r="L8659" s="1">
        <v>44408</v>
      </c>
      <c r="M8659">
        <v>40</v>
      </c>
      <c r="O8659" s="4" t="s">
        <v>7</v>
      </c>
      <c r="P8659" s="1">
        <v>44408</v>
      </c>
      <c r="Q8659">
        <v>40</v>
      </c>
    </row>
    <row r="8660" spans="11:17" x14ac:dyDescent="0.25">
      <c r="K8660" s="4" t="s">
        <v>7</v>
      </c>
      <c r="L8660" s="1">
        <v>44439</v>
      </c>
      <c r="M8660">
        <v>40</v>
      </c>
      <c r="O8660" s="4" t="s">
        <v>7</v>
      </c>
      <c r="P8660" s="1">
        <v>44439</v>
      </c>
      <c r="Q8660">
        <v>40</v>
      </c>
    </row>
    <row r="8661" spans="11:17" x14ac:dyDescent="0.25">
      <c r="K8661" s="4" t="s">
        <v>7</v>
      </c>
      <c r="L8661" s="1">
        <v>44469</v>
      </c>
      <c r="M8661">
        <v>40</v>
      </c>
      <c r="O8661" s="4" t="s">
        <v>7</v>
      </c>
      <c r="P8661" s="1">
        <v>44469</v>
      </c>
      <c r="Q8661">
        <v>40</v>
      </c>
    </row>
    <row r="8662" spans="11:17" x14ac:dyDescent="0.25">
      <c r="K8662" s="4" t="s">
        <v>7</v>
      </c>
      <c r="L8662" s="1">
        <v>44500</v>
      </c>
      <c r="M8662">
        <v>40</v>
      </c>
      <c r="O8662" s="4" t="s">
        <v>7</v>
      </c>
      <c r="P8662" s="1">
        <v>44500</v>
      </c>
      <c r="Q8662">
        <v>40</v>
      </c>
    </row>
    <row r="8663" spans="11:17" x14ac:dyDescent="0.25">
      <c r="K8663" s="4" t="s">
        <v>5</v>
      </c>
      <c r="L8663" s="1">
        <v>44377</v>
      </c>
      <c r="M8663">
        <v>50</v>
      </c>
      <c r="O8663" s="4" t="s">
        <v>5</v>
      </c>
      <c r="P8663" s="1">
        <v>44377</v>
      </c>
      <c r="Q8663">
        <v>50</v>
      </c>
    </row>
    <row r="8664" spans="11:17" x14ac:dyDescent="0.25">
      <c r="K8664" s="4" t="s">
        <v>5</v>
      </c>
      <c r="L8664" s="1">
        <v>44408</v>
      </c>
      <c r="M8664">
        <v>50</v>
      </c>
      <c r="O8664" s="4" t="s">
        <v>5</v>
      </c>
      <c r="P8664" s="1">
        <v>44408</v>
      </c>
      <c r="Q8664">
        <v>50</v>
      </c>
    </row>
    <row r="8665" spans="11:17" x14ac:dyDescent="0.25">
      <c r="K8665" s="4" t="s">
        <v>5</v>
      </c>
      <c r="L8665" s="1">
        <v>44439</v>
      </c>
      <c r="M8665">
        <v>50</v>
      </c>
      <c r="O8665" s="4" t="s">
        <v>5</v>
      </c>
      <c r="P8665" s="1">
        <v>44439</v>
      </c>
      <c r="Q8665">
        <v>50</v>
      </c>
    </row>
    <row r="8666" spans="11:17" x14ac:dyDescent="0.25">
      <c r="K8666" s="4" t="s">
        <v>6</v>
      </c>
      <c r="L8666" s="1">
        <v>44377</v>
      </c>
      <c r="M8666">
        <v>100</v>
      </c>
      <c r="O8666" s="4" t="s">
        <v>6</v>
      </c>
      <c r="P8666" s="1">
        <v>44377</v>
      </c>
      <c r="Q8666">
        <v>100</v>
      </c>
    </row>
    <row r="8667" spans="11:17" x14ac:dyDescent="0.25">
      <c r="K8667" s="4" t="s">
        <v>7</v>
      </c>
      <c r="L8667" s="1">
        <v>44377</v>
      </c>
      <c r="M8667">
        <v>40</v>
      </c>
      <c r="O8667" s="4" t="s">
        <v>7</v>
      </c>
      <c r="P8667" s="1">
        <v>44377</v>
      </c>
      <c r="Q8667">
        <v>40</v>
      </c>
    </row>
    <row r="8668" spans="11:17" x14ac:dyDescent="0.25">
      <c r="K8668" s="4" t="s">
        <v>7</v>
      </c>
      <c r="L8668" s="1">
        <v>44408</v>
      </c>
      <c r="M8668">
        <v>40</v>
      </c>
      <c r="O8668" s="4" t="s">
        <v>7</v>
      </c>
      <c r="P8668" s="1">
        <v>44408</v>
      </c>
      <c r="Q8668">
        <v>40</v>
      </c>
    </row>
    <row r="8669" spans="11:17" x14ac:dyDescent="0.25">
      <c r="K8669" s="4" t="s">
        <v>7</v>
      </c>
      <c r="L8669" s="1">
        <v>44439</v>
      </c>
      <c r="M8669">
        <v>40</v>
      </c>
      <c r="O8669" s="4" t="s">
        <v>7</v>
      </c>
      <c r="P8669" s="1">
        <v>44439</v>
      </c>
      <c r="Q8669">
        <v>40</v>
      </c>
    </row>
    <row r="8670" spans="11:17" x14ac:dyDescent="0.25">
      <c r="K8670" s="4" t="s">
        <v>7</v>
      </c>
      <c r="L8670" s="1">
        <v>44469</v>
      </c>
      <c r="M8670">
        <v>40</v>
      </c>
      <c r="O8670" s="4" t="s">
        <v>7</v>
      </c>
      <c r="P8670" s="1">
        <v>44469</v>
      </c>
      <c r="Q8670">
        <v>40</v>
      </c>
    </row>
    <row r="8671" spans="11:17" x14ac:dyDescent="0.25">
      <c r="K8671" s="4" t="s">
        <v>7</v>
      </c>
      <c r="L8671" s="1">
        <v>44500</v>
      </c>
      <c r="M8671">
        <v>40</v>
      </c>
      <c r="O8671" s="4" t="s">
        <v>7</v>
      </c>
      <c r="P8671" s="1">
        <v>44500</v>
      </c>
      <c r="Q8671">
        <v>40</v>
      </c>
    </row>
    <row r="8672" spans="11:17" x14ac:dyDescent="0.25">
      <c r="K8672" s="4" t="s">
        <v>5</v>
      </c>
      <c r="L8672" s="1">
        <v>44377</v>
      </c>
      <c r="M8672">
        <v>50</v>
      </c>
      <c r="O8672" s="4" t="s">
        <v>5</v>
      </c>
      <c r="P8672" s="1">
        <v>44377</v>
      </c>
      <c r="Q8672">
        <v>50</v>
      </c>
    </row>
    <row r="8673" spans="11:17" x14ac:dyDescent="0.25">
      <c r="K8673" s="4" t="s">
        <v>5</v>
      </c>
      <c r="L8673" s="1">
        <v>44408</v>
      </c>
      <c r="M8673">
        <v>50</v>
      </c>
      <c r="O8673" s="4" t="s">
        <v>5</v>
      </c>
      <c r="P8673" s="1">
        <v>44408</v>
      </c>
      <c r="Q8673">
        <v>50</v>
      </c>
    </row>
    <row r="8674" spans="11:17" x14ac:dyDescent="0.25">
      <c r="K8674" s="4" t="s">
        <v>5</v>
      </c>
      <c r="L8674" s="1">
        <v>44439</v>
      </c>
      <c r="M8674">
        <v>50</v>
      </c>
      <c r="O8674" s="4" t="s">
        <v>5</v>
      </c>
      <c r="P8674" s="1">
        <v>44439</v>
      </c>
      <c r="Q8674">
        <v>50</v>
      </c>
    </row>
    <row r="8675" spans="11:17" x14ac:dyDescent="0.25">
      <c r="K8675" s="4" t="s">
        <v>6</v>
      </c>
      <c r="L8675" s="1">
        <v>44377</v>
      </c>
      <c r="M8675">
        <v>100</v>
      </c>
      <c r="O8675" s="4" t="s">
        <v>6</v>
      </c>
      <c r="P8675" s="1">
        <v>44377</v>
      </c>
      <c r="Q8675">
        <v>100</v>
      </c>
    </row>
    <row r="8676" spans="11:17" x14ac:dyDescent="0.25">
      <c r="K8676" s="4" t="s">
        <v>7</v>
      </c>
      <c r="L8676" s="1">
        <v>44377</v>
      </c>
      <c r="M8676">
        <v>40</v>
      </c>
      <c r="O8676" s="4" t="s">
        <v>7</v>
      </c>
      <c r="P8676" s="1">
        <v>44377</v>
      </c>
      <c r="Q8676">
        <v>40</v>
      </c>
    </row>
    <row r="8677" spans="11:17" x14ac:dyDescent="0.25">
      <c r="K8677" s="4" t="s">
        <v>7</v>
      </c>
      <c r="L8677" s="1">
        <v>44408</v>
      </c>
      <c r="M8677">
        <v>40</v>
      </c>
      <c r="O8677" s="4" t="s">
        <v>7</v>
      </c>
      <c r="P8677" s="1">
        <v>44408</v>
      </c>
      <c r="Q8677">
        <v>40</v>
      </c>
    </row>
    <row r="8678" spans="11:17" x14ac:dyDescent="0.25">
      <c r="K8678" s="4" t="s">
        <v>7</v>
      </c>
      <c r="L8678" s="1">
        <v>44439</v>
      </c>
      <c r="M8678">
        <v>40</v>
      </c>
      <c r="O8678" s="4" t="s">
        <v>7</v>
      </c>
      <c r="P8678" s="1">
        <v>44439</v>
      </c>
      <c r="Q8678">
        <v>40</v>
      </c>
    </row>
    <row r="8679" spans="11:17" x14ac:dyDescent="0.25">
      <c r="K8679" s="4" t="s">
        <v>7</v>
      </c>
      <c r="L8679" s="1">
        <v>44469</v>
      </c>
      <c r="M8679">
        <v>40</v>
      </c>
      <c r="O8679" s="4" t="s">
        <v>7</v>
      </c>
      <c r="P8679" s="1">
        <v>44469</v>
      </c>
      <c r="Q8679">
        <v>40</v>
      </c>
    </row>
    <row r="8680" spans="11:17" x14ac:dyDescent="0.25">
      <c r="K8680" s="4" t="s">
        <v>7</v>
      </c>
      <c r="L8680" s="1">
        <v>44500</v>
      </c>
      <c r="M8680">
        <v>40</v>
      </c>
      <c r="O8680" s="4" t="s">
        <v>7</v>
      </c>
      <c r="P8680" s="1">
        <v>44500</v>
      </c>
      <c r="Q8680">
        <v>40</v>
      </c>
    </row>
    <row r="8681" spans="11:17" x14ac:dyDescent="0.25">
      <c r="K8681" s="4" t="s">
        <v>5</v>
      </c>
      <c r="L8681" s="1">
        <v>44377</v>
      </c>
      <c r="M8681">
        <v>50</v>
      </c>
      <c r="O8681" s="4" t="s">
        <v>5</v>
      </c>
      <c r="P8681" s="1">
        <v>44377</v>
      </c>
      <c r="Q8681">
        <v>50</v>
      </c>
    </row>
    <row r="8682" spans="11:17" x14ac:dyDescent="0.25">
      <c r="K8682" s="4" t="s">
        <v>5</v>
      </c>
      <c r="L8682" s="1">
        <v>44408</v>
      </c>
      <c r="M8682">
        <v>50</v>
      </c>
      <c r="O8682" s="4" t="s">
        <v>5</v>
      </c>
      <c r="P8682" s="1">
        <v>44408</v>
      </c>
      <c r="Q8682">
        <v>50</v>
      </c>
    </row>
    <row r="8683" spans="11:17" x14ac:dyDescent="0.25">
      <c r="K8683" s="4" t="s">
        <v>5</v>
      </c>
      <c r="L8683" s="1">
        <v>44439</v>
      </c>
      <c r="M8683">
        <v>50</v>
      </c>
      <c r="O8683" s="4" t="s">
        <v>5</v>
      </c>
      <c r="P8683" s="1">
        <v>44439</v>
      </c>
      <c r="Q8683">
        <v>50</v>
      </c>
    </row>
    <row r="8684" spans="11:17" x14ac:dyDescent="0.25">
      <c r="K8684" s="4" t="s">
        <v>6</v>
      </c>
      <c r="L8684" s="1">
        <v>44377</v>
      </c>
      <c r="M8684">
        <v>100</v>
      </c>
      <c r="O8684" s="4" t="s">
        <v>6</v>
      </c>
      <c r="P8684" s="1">
        <v>44377</v>
      </c>
      <c r="Q8684">
        <v>100</v>
      </c>
    </row>
    <row r="8685" spans="11:17" x14ac:dyDescent="0.25">
      <c r="K8685" s="4" t="s">
        <v>7</v>
      </c>
      <c r="L8685" s="1">
        <v>44377</v>
      </c>
      <c r="M8685">
        <v>40</v>
      </c>
      <c r="O8685" s="4" t="s">
        <v>7</v>
      </c>
      <c r="P8685" s="1">
        <v>44377</v>
      </c>
      <c r="Q8685">
        <v>40</v>
      </c>
    </row>
    <row r="8686" spans="11:17" x14ac:dyDescent="0.25">
      <c r="K8686" s="4" t="s">
        <v>7</v>
      </c>
      <c r="L8686" s="1">
        <v>44408</v>
      </c>
      <c r="M8686">
        <v>40</v>
      </c>
      <c r="O8686" s="4" t="s">
        <v>7</v>
      </c>
      <c r="P8686" s="1">
        <v>44408</v>
      </c>
      <c r="Q8686">
        <v>40</v>
      </c>
    </row>
    <row r="8687" spans="11:17" x14ac:dyDescent="0.25">
      <c r="K8687" s="4" t="s">
        <v>7</v>
      </c>
      <c r="L8687" s="1">
        <v>44439</v>
      </c>
      <c r="M8687">
        <v>40</v>
      </c>
      <c r="O8687" s="4" t="s">
        <v>7</v>
      </c>
      <c r="P8687" s="1">
        <v>44439</v>
      </c>
      <c r="Q8687">
        <v>40</v>
      </c>
    </row>
    <row r="8688" spans="11:17" x14ac:dyDescent="0.25">
      <c r="K8688" s="4" t="s">
        <v>7</v>
      </c>
      <c r="L8688" s="1">
        <v>44469</v>
      </c>
      <c r="M8688">
        <v>40</v>
      </c>
      <c r="O8688" s="4" t="s">
        <v>7</v>
      </c>
      <c r="P8688" s="1">
        <v>44469</v>
      </c>
      <c r="Q8688">
        <v>40</v>
      </c>
    </row>
    <row r="8689" spans="11:17" x14ac:dyDescent="0.25">
      <c r="K8689" s="4" t="s">
        <v>7</v>
      </c>
      <c r="L8689" s="1">
        <v>44500</v>
      </c>
      <c r="M8689">
        <v>40</v>
      </c>
      <c r="O8689" s="4" t="s">
        <v>7</v>
      </c>
      <c r="P8689" s="1">
        <v>44500</v>
      </c>
      <c r="Q8689">
        <v>40</v>
      </c>
    </row>
    <row r="8690" spans="11:17" x14ac:dyDescent="0.25">
      <c r="K8690" s="4" t="s">
        <v>5</v>
      </c>
      <c r="L8690" s="1">
        <v>44377</v>
      </c>
      <c r="M8690">
        <v>50</v>
      </c>
      <c r="O8690" s="4" t="s">
        <v>5</v>
      </c>
      <c r="P8690" s="1">
        <v>44377</v>
      </c>
      <c r="Q8690">
        <v>50</v>
      </c>
    </row>
    <row r="8691" spans="11:17" x14ac:dyDescent="0.25">
      <c r="K8691" s="4" t="s">
        <v>5</v>
      </c>
      <c r="L8691" s="1">
        <v>44408</v>
      </c>
      <c r="M8691">
        <v>50</v>
      </c>
      <c r="O8691" s="4" t="s">
        <v>5</v>
      </c>
      <c r="P8691" s="1">
        <v>44408</v>
      </c>
      <c r="Q8691">
        <v>50</v>
      </c>
    </row>
    <row r="8692" spans="11:17" x14ac:dyDescent="0.25">
      <c r="K8692" s="4" t="s">
        <v>5</v>
      </c>
      <c r="L8692" s="1">
        <v>44439</v>
      </c>
      <c r="M8692">
        <v>50</v>
      </c>
      <c r="O8692" s="4" t="s">
        <v>5</v>
      </c>
      <c r="P8692" s="1">
        <v>44439</v>
      </c>
      <c r="Q8692">
        <v>50</v>
      </c>
    </row>
    <row r="8693" spans="11:17" x14ac:dyDescent="0.25">
      <c r="K8693" s="4" t="s">
        <v>6</v>
      </c>
      <c r="L8693" s="1">
        <v>44377</v>
      </c>
      <c r="M8693">
        <v>100</v>
      </c>
      <c r="O8693" s="4" t="s">
        <v>6</v>
      </c>
      <c r="P8693" s="1">
        <v>44377</v>
      </c>
      <c r="Q8693">
        <v>100</v>
      </c>
    </row>
    <row r="8694" spans="11:17" x14ac:dyDescent="0.25">
      <c r="K8694" s="4" t="s">
        <v>7</v>
      </c>
      <c r="L8694" s="1">
        <v>44377</v>
      </c>
      <c r="M8694">
        <v>40</v>
      </c>
      <c r="O8694" s="4" t="s">
        <v>7</v>
      </c>
      <c r="P8694" s="1">
        <v>44377</v>
      </c>
      <c r="Q8694">
        <v>40</v>
      </c>
    </row>
    <row r="8695" spans="11:17" x14ac:dyDescent="0.25">
      <c r="K8695" s="4" t="s">
        <v>7</v>
      </c>
      <c r="L8695" s="1">
        <v>44408</v>
      </c>
      <c r="M8695">
        <v>40</v>
      </c>
      <c r="O8695" s="4" t="s">
        <v>7</v>
      </c>
      <c r="P8695" s="1">
        <v>44408</v>
      </c>
      <c r="Q8695">
        <v>40</v>
      </c>
    </row>
    <row r="8696" spans="11:17" x14ac:dyDescent="0.25">
      <c r="K8696" s="4" t="s">
        <v>7</v>
      </c>
      <c r="L8696" s="1">
        <v>44439</v>
      </c>
      <c r="M8696">
        <v>40</v>
      </c>
      <c r="O8696" s="4" t="s">
        <v>7</v>
      </c>
      <c r="P8696" s="1">
        <v>44439</v>
      </c>
      <c r="Q8696">
        <v>40</v>
      </c>
    </row>
    <row r="8697" spans="11:17" x14ac:dyDescent="0.25">
      <c r="K8697" s="4" t="s">
        <v>7</v>
      </c>
      <c r="L8697" s="1">
        <v>44469</v>
      </c>
      <c r="M8697">
        <v>40</v>
      </c>
      <c r="O8697" s="4" t="s">
        <v>7</v>
      </c>
      <c r="P8697" s="1">
        <v>44469</v>
      </c>
      <c r="Q8697">
        <v>40</v>
      </c>
    </row>
    <row r="8698" spans="11:17" x14ac:dyDescent="0.25">
      <c r="K8698" s="4" t="s">
        <v>7</v>
      </c>
      <c r="L8698" s="1">
        <v>44500</v>
      </c>
      <c r="M8698">
        <v>40</v>
      </c>
      <c r="O8698" s="4" t="s">
        <v>7</v>
      </c>
      <c r="P8698" s="1">
        <v>44500</v>
      </c>
      <c r="Q8698">
        <v>40</v>
      </c>
    </row>
    <row r="8699" spans="11:17" x14ac:dyDescent="0.25">
      <c r="K8699" s="4" t="s">
        <v>5</v>
      </c>
      <c r="L8699" s="1">
        <v>44377</v>
      </c>
      <c r="M8699">
        <v>50</v>
      </c>
      <c r="O8699" s="4" t="s">
        <v>5</v>
      </c>
      <c r="P8699" s="1">
        <v>44377</v>
      </c>
      <c r="Q8699">
        <v>50</v>
      </c>
    </row>
    <row r="8700" spans="11:17" x14ac:dyDescent="0.25">
      <c r="K8700" s="4" t="s">
        <v>5</v>
      </c>
      <c r="L8700" s="1">
        <v>44408</v>
      </c>
      <c r="M8700">
        <v>50</v>
      </c>
      <c r="O8700" s="4" t="s">
        <v>5</v>
      </c>
      <c r="P8700" s="1">
        <v>44408</v>
      </c>
      <c r="Q8700">
        <v>50</v>
      </c>
    </row>
    <row r="8701" spans="11:17" x14ac:dyDescent="0.25">
      <c r="K8701" s="4" t="s">
        <v>5</v>
      </c>
      <c r="L8701" s="1">
        <v>44439</v>
      </c>
      <c r="M8701">
        <v>50</v>
      </c>
      <c r="O8701" s="4" t="s">
        <v>5</v>
      </c>
      <c r="P8701" s="1">
        <v>44439</v>
      </c>
      <c r="Q8701">
        <v>50</v>
      </c>
    </row>
    <row r="8702" spans="11:17" x14ac:dyDescent="0.25">
      <c r="K8702" s="4" t="s">
        <v>6</v>
      </c>
      <c r="L8702" s="1">
        <v>44377</v>
      </c>
      <c r="M8702">
        <v>100</v>
      </c>
      <c r="O8702" s="4" t="s">
        <v>6</v>
      </c>
      <c r="P8702" s="1">
        <v>44377</v>
      </c>
      <c r="Q8702">
        <v>100</v>
      </c>
    </row>
    <row r="8703" spans="11:17" x14ac:dyDescent="0.25">
      <c r="K8703" s="4" t="s">
        <v>7</v>
      </c>
      <c r="L8703" s="1">
        <v>44377</v>
      </c>
      <c r="M8703">
        <v>40</v>
      </c>
      <c r="O8703" s="4" t="s">
        <v>7</v>
      </c>
      <c r="P8703" s="1">
        <v>44377</v>
      </c>
      <c r="Q8703">
        <v>40</v>
      </c>
    </row>
    <row r="8704" spans="11:17" x14ac:dyDescent="0.25">
      <c r="K8704" s="4" t="s">
        <v>7</v>
      </c>
      <c r="L8704" s="1">
        <v>44408</v>
      </c>
      <c r="M8704">
        <v>40</v>
      </c>
      <c r="O8704" s="4" t="s">
        <v>7</v>
      </c>
      <c r="P8704" s="1">
        <v>44408</v>
      </c>
      <c r="Q8704">
        <v>40</v>
      </c>
    </row>
    <row r="8705" spans="11:17" x14ac:dyDescent="0.25">
      <c r="K8705" s="4" t="s">
        <v>7</v>
      </c>
      <c r="L8705" s="1">
        <v>44439</v>
      </c>
      <c r="M8705">
        <v>40</v>
      </c>
      <c r="O8705" s="4" t="s">
        <v>7</v>
      </c>
      <c r="P8705" s="1">
        <v>44439</v>
      </c>
      <c r="Q8705">
        <v>40</v>
      </c>
    </row>
    <row r="8706" spans="11:17" x14ac:dyDescent="0.25">
      <c r="K8706" s="4" t="s">
        <v>7</v>
      </c>
      <c r="L8706" s="1">
        <v>44469</v>
      </c>
      <c r="M8706">
        <v>40</v>
      </c>
      <c r="O8706" s="4" t="s">
        <v>7</v>
      </c>
      <c r="P8706" s="1">
        <v>44469</v>
      </c>
      <c r="Q8706">
        <v>40</v>
      </c>
    </row>
    <row r="8707" spans="11:17" x14ac:dyDescent="0.25">
      <c r="K8707" s="4" t="s">
        <v>7</v>
      </c>
      <c r="L8707" s="1">
        <v>44500</v>
      </c>
      <c r="M8707">
        <v>40</v>
      </c>
      <c r="O8707" s="4" t="s">
        <v>7</v>
      </c>
      <c r="P8707" s="1">
        <v>44500</v>
      </c>
      <c r="Q8707">
        <v>40</v>
      </c>
    </row>
    <row r="8708" spans="11:17" x14ac:dyDescent="0.25">
      <c r="K8708" s="4" t="s">
        <v>5</v>
      </c>
      <c r="L8708" s="1">
        <v>44377</v>
      </c>
      <c r="M8708">
        <v>50</v>
      </c>
      <c r="O8708" s="4" t="s">
        <v>5</v>
      </c>
      <c r="P8708" s="1">
        <v>44377</v>
      </c>
      <c r="Q8708">
        <v>50</v>
      </c>
    </row>
    <row r="8709" spans="11:17" x14ac:dyDescent="0.25">
      <c r="K8709" s="4" t="s">
        <v>5</v>
      </c>
      <c r="L8709" s="1">
        <v>44408</v>
      </c>
      <c r="M8709">
        <v>50</v>
      </c>
      <c r="O8709" s="4" t="s">
        <v>5</v>
      </c>
      <c r="P8709" s="1">
        <v>44408</v>
      </c>
      <c r="Q8709">
        <v>50</v>
      </c>
    </row>
    <row r="8710" spans="11:17" x14ac:dyDescent="0.25">
      <c r="K8710" s="4" t="s">
        <v>5</v>
      </c>
      <c r="L8710" s="1">
        <v>44439</v>
      </c>
      <c r="M8710">
        <v>50</v>
      </c>
      <c r="O8710" s="4" t="s">
        <v>5</v>
      </c>
      <c r="P8710" s="1">
        <v>44439</v>
      </c>
      <c r="Q8710">
        <v>50</v>
      </c>
    </row>
    <row r="8711" spans="11:17" x14ac:dyDescent="0.25">
      <c r="K8711" s="4" t="s">
        <v>6</v>
      </c>
      <c r="L8711" s="1">
        <v>44377</v>
      </c>
      <c r="M8711">
        <v>100</v>
      </c>
      <c r="O8711" s="4" t="s">
        <v>6</v>
      </c>
      <c r="P8711" s="1">
        <v>44377</v>
      </c>
      <c r="Q8711">
        <v>100</v>
      </c>
    </row>
    <row r="8712" spans="11:17" x14ac:dyDescent="0.25">
      <c r="K8712" s="4" t="s">
        <v>7</v>
      </c>
      <c r="L8712" s="1">
        <v>44377</v>
      </c>
      <c r="M8712">
        <v>40</v>
      </c>
      <c r="O8712" s="4" t="s">
        <v>7</v>
      </c>
      <c r="P8712" s="1">
        <v>44377</v>
      </c>
      <c r="Q8712">
        <v>40</v>
      </c>
    </row>
    <row r="8713" spans="11:17" x14ac:dyDescent="0.25">
      <c r="K8713" s="4" t="s">
        <v>7</v>
      </c>
      <c r="L8713" s="1">
        <v>44408</v>
      </c>
      <c r="M8713">
        <v>40</v>
      </c>
      <c r="O8713" s="4" t="s">
        <v>7</v>
      </c>
      <c r="P8713" s="1">
        <v>44408</v>
      </c>
      <c r="Q8713">
        <v>40</v>
      </c>
    </row>
    <row r="8714" spans="11:17" x14ac:dyDescent="0.25">
      <c r="K8714" s="4" t="s">
        <v>7</v>
      </c>
      <c r="L8714" s="1">
        <v>44439</v>
      </c>
      <c r="M8714">
        <v>40</v>
      </c>
      <c r="O8714" s="4" t="s">
        <v>7</v>
      </c>
      <c r="P8714" s="1">
        <v>44439</v>
      </c>
      <c r="Q8714">
        <v>40</v>
      </c>
    </row>
    <row r="8715" spans="11:17" x14ac:dyDescent="0.25">
      <c r="K8715" s="4" t="s">
        <v>7</v>
      </c>
      <c r="L8715" s="1">
        <v>44469</v>
      </c>
      <c r="M8715">
        <v>40</v>
      </c>
      <c r="O8715" s="4" t="s">
        <v>7</v>
      </c>
      <c r="P8715" s="1">
        <v>44469</v>
      </c>
      <c r="Q8715">
        <v>40</v>
      </c>
    </row>
    <row r="8716" spans="11:17" x14ac:dyDescent="0.25">
      <c r="K8716" s="4" t="s">
        <v>7</v>
      </c>
      <c r="L8716" s="1">
        <v>44500</v>
      </c>
      <c r="M8716">
        <v>40</v>
      </c>
      <c r="O8716" s="4" t="s">
        <v>7</v>
      </c>
      <c r="P8716" s="1">
        <v>44500</v>
      </c>
      <c r="Q8716">
        <v>40</v>
      </c>
    </row>
    <row r="8717" spans="11:17" x14ac:dyDescent="0.25">
      <c r="K8717" s="4" t="s">
        <v>5</v>
      </c>
      <c r="L8717" s="1">
        <v>44377</v>
      </c>
      <c r="M8717">
        <v>50</v>
      </c>
      <c r="O8717" s="4" t="s">
        <v>5</v>
      </c>
      <c r="P8717" s="1">
        <v>44377</v>
      </c>
      <c r="Q8717">
        <v>50</v>
      </c>
    </row>
    <row r="8718" spans="11:17" x14ac:dyDescent="0.25">
      <c r="K8718" s="4" t="s">
        <v>5</v>
      </c>
      <c r="L8718" s="1">
        <v>44408</v>
      </c>
      <c r="M8718">
        <v>50</v>
      </c>
      <c r="O8718" s="4" t="s">
        <v>5</v>
      </c>
      <c r="P8718" s="1">
        <v>44408</v>
      </c>
      <c r="Q8718">
        <v>50</v>
      </c>
    </row>
    <row r="8719" spans="11:17" x14ac:dyDescent="0.25">
      <c r="K8719" s="4" t="s">
        <v>5</v>
      </c>
      <c r="L8719" s="1">
        <v>44439</v>
      </c>
      <c r="M8719">
        <v>50</v>
      </c>
      <c r="O8719" s="4" t="s">
        <v>5</v>
      </c>
      <c r="P8719" s="1">
        <v>44439</v>
      </c>
      <c r="Q8719">
        <v>50</v>
      </c>
    </row>
    <row r="8720" spans="11:17" x14ac:dyDescent="0.25">
      <c r="K8720" s="4" t="s">
        <v>6</v>
      </c>
      <c r="L8720" s="1">
        <v>44377</v>
      </c>
      <c r="M8720">
        <v>100</v>
      </c>
      <c r="O8720" s="4" t="s">
        <v>6</v>
      </c>
      <c r="P8720" s="1">
        <v>44377</v>
      </c>
      <c r="Q8720">
        <v>100</v>
      </c>
    </row>
    <row r="8721" spans="11:17" x14ac:dyDescent="0.25">
      <c r="K8721" s="4" t="s">
        <v>7</v>
      </c>
      <c r="L8721" s="1">
        <v>44377</v>
      </c>
      <c r="M8721">
        <v>40</v>
      </c>
      <c r="O8721" s="4" t="s">
        <v>7</v>
      </c>
      <c r="P8721" s="1">
        <v>44377</v>
      </c>
      <c r="Q8721">
        <v>40</v>
      </c>
    </row>
    <row r="8722" spans="11:17" x14ac:dyDescent="0.25">
      <c r="K8722" s="4" t="s">
        <v>7</v>
      </c>
      <c r="L8722" s="1">
        <v>44408</v>
      </c>
      <c r="M8722">
        <v>40</v>
      </c>
      <c r="O8722" s="4" t="s">
        <v>7</v>
      </c>
      <c r="P8722" s="1">
        <v>44408</v>
      </c>
      <c r="Q8722">
        <v>40</v>
      </c>
    </row>
    <row r="8723" spans="11:17" x14ac:dyDescent="0.25">
      <c r="K8723" s="4" t="s">
        <v>7</v>
      </c>
      <c r="L8723" s="1">
        <v>44439</v>
      </c>
      <c r="M8723">
        <v>40</v>
      </c>
      <c r="O8723" s="4" t="s">
        <v>7</v>
      </c>
      <c r="P8723" s="1">
        <v>44439</v>
      </c>
      <c r="Q8723">
        <v>40</v>
      </c>
    </row>
    <row r="8724" spans="11:17" x14ac:dyDescent="0.25">
      <c r="K8724" s="4" t="s">
        <v>7</v>
      </c>
      <c r="L8724" s="1">
        <v>44469</v>
      </c>
      <c r="M8724">
        <v>40</v>
      </c>
      <c r="O8724" s="4" t="s">
        <v>7</v>
      </c>
      <c r="P8724" s="1">
        <v>44469</v>
      </c>
      <c r="Q8724">
        <v>40</v>
      </c>
    </row>
    <row r="8725" spans="11:17" x14ac:dyDescent="0.25">
      <c r="K8725" s="4" t="s">
        <v>7</v>
      </c>
      <c r="L8725" s="1">
        <v>44500</v>
      </c>
      <c r="M8725">
        <v>40</v>
      </c>
      <c r="O8725" s="4" t="s">
        <v>7</v>
      </c>
      <c r="P8725" s="1">
        <v>44500</v>
      </c>
      <c r="Q8725">
        <v>40</v>
      </c>
    </row>
    <row r="8726" spans="11:17" x14ac:dyDescent="0.25">
      <c r="K8726" s="4" t="s">
        <v>5</v>
      </c>
      <c r="L8726" s="1">
        <v>44377</v>
      </c>
      <c r="M8726">
        <v>50</v>
      </c>
      <c r="O8726" s="4" t="s">
        <v>5</v>
      </c>
      <c r="P8726" s="1">
        <v>44377</v>
      </c>
      <c r="Q8726">
        <v>50</v>
      </c>
    </row>
    <row r="8727" spans="11:17" x14ac:dyDescent="0.25">
      <c r="K8727" s="4" t="s">
        <v>5</v>
      </c>
      <c r="L8727" s="1">
        <v>44408</v>
      </c>
      <c r="M8727">
        <v>50</v>
      </c>
      <c r="O8727" s="4" t="s">
        <v>5</v>
      </c>
      <c r="P8727" s="1">
        <v>44408</v>
      </c>
      <c r="Q8727">
        <v>50</v>
      </c>
    </row>
    <row r="8728" spans="11:17" x14ac:dyDescent="0.25">
      <c r="K8728" s="4" t="s">
        <v>5</v>
      </c>
      <c r="L8728" s="1">
        <v>44439</v>
      </c>
      <c r="M8728">
        <v>50</v>
      </c>
      <c r="O8728" s="4" t="s">
        <v>5</v>
      </c>
      <c r="P8728" s="1">
        <v>44439</v>
      </c>
      <c r="Q8728">
        <v>50</v>
      </c>
    </row>
    <row r="8729" spans="11:17" x14ac:dyDescent="0.25">
      <c r="K8729" s="4" t="s">
        <v>6</v>
      </c>
      <c r="L8729" s="1">
        <v>44377</v>
      </c>
      <c r="M8729">
        <v>100</v>
      </c>
      <c r="O8729" s="4" t="s">
        <v>6</v>
      </c>
      <c r="P8729" s="1">
        <v>44377</v>
      </c>
      <c r="Q8729">
        <v>100</v>
      </c>
    </row>
    <row r="8730" spans="11:17" x14ac:dyDescent="0.25">
      <c r="K8730" s="4" t="s">
        <v>7</v>
      </c>
      <c r="L8730" s="1">
        <v>44377</v>
      </c>
      <c r="M8730">
        <v>40</v>
      </c>
      <c r="O8730" s="4" t="s">
        <v>7</v>
      </c>
      <c r="P8730" s="1">
        <v>44377</v>
      </c>
      <c r="Q8730">
        <v>40</v>
      </c>
    </row>
    <row r="8731" spans="11:17" x14ac:dyDescent="0.25">
      <c r="K8731" s="4" t="s">
        <v>7</v>
      </c>
      <c r="L8731" s="1">
        <v>44408</v>
      </c>
      <c r="M8731">
        <v>40</v>
      </c>
      <c r="O8731" s="4" t="s">
        <v>7</v>
      </c>
      <c r="P8731" s="1">
        <v>44408</v>
      </c>
      <c r="Q8731">
        <v>40</v>
      </c>
    </row>
    <row r="8732" spans="11:17" x14ac:dyDescent="0.25">
      <c r="K8732" s="4" t="s">
        <v>7</v>
      </c>
      <c r="L8732" s="1">
        <v>44439</v>
      </c>
      <c r="M8732">
        <v>40</v>
      </c>
      <c r="O8732" s="4" t="s">
        <v>7</v>
      </c>
      <c r="P8732" s="1">
        <v>44439</v>
      </c>
      <c r="Q8732">
        <v>40</v>
      </c>
    </row>
    <row r="8733" spans="11:17" x14ac:dyDescent="0.25">
      <c r="K8733" s="4" t="s">
        <v>7</v>
      </c>
      <c r="L8733" s="1">
        <v>44469</v>
      </c>
      <c r="M8733">
        <v>40</v>
      </c>
      <c r="O8733" s="4" t="s">
        <v>7</v>
      </c>
      <c r="P8733" s="1">
        <v>44469</v>
      </c>
      <c r="Q8733">
        <v>40</v>
      </c>
    </row>
    <row r="8734" spans="11:17" x14ac:dyDescent="0.25">
      <c r="K8734" s="4" t="s">
        <v>7</v>
      </c>
      <c r="L8734" s="1">
        <v>44500</v>
      </c>
      <c r="M8734">
        <v>40</v>
      </c>
      <c r="O8734" s="4" t="s">
        <v>7</v>
      </c>
      <c r="P8734" s="1">
        <v>44500</v>
      </c>
      <c r="Q8734">
        <v>40</v>
      </c>
    </row>
    <row r="8735" spans="11:17" x14ac:dyDescent="0.25">
      <c r="K8735" s="4" t="s">
        <v>5</v>
      </c>
      <c r="L8735" s="1">
        <v>44377</v>
      </c>
      <c r="M8735">
        <v>50</v>
      </c>
      <c r="O8735" s="4" t="s">
        <v>5</v>
      </c>
      <c r="P8735" s="1">
        <v>44377</v>
      </c>
      <c r="Q8735">
        <v>50</v>
      </c>
    </row>
    <row r="8736" spans="11:17" x14ac:dyDescent="0.25">
      <c r="K8736" s="4" t="s">
        <v>5</v>
      </c>
      <c r="L8736" s="1">
        <v>44408</v>
      </c>
      <c r="M8736">
        <v>50</v>
      </c>
      <c r="O8736" s="4" t="s">
        <v>5</v>
      </c>
      <c r="P8736" s="1">
        <v>44408</v>
      </c>
      <c r="Q8736">
        <v>50</v>
      </c>
    </row>
    <row r="8737" spans="11:17" x14ac:dyDescent="0.25">
      <c r="K8737" s="4" t="s">
        <v>5</v>
      </c>
      <c r="L8737" s="1">
        <v>44439</v>
      </c>
      <c r="M8737">
        <v>50</v>
      </c>
      <c r="O8737" s="4" t="s">
        <v>5</v>
      </c>
      <c r="P8737" s="1">
        <v>44439</v>
      </c>
      <c r="Q8737">
        <v>50</v>
      </c>
    </row>
    <row r="8738" spans="11:17" x14ac:dyDescent="0.25">
      <c r="K8738" s="4" t="s">
        <v>6</v>
      </c>
      <c r="L8738" s="1">
        <v>44377</v>
      </c>
      <c r="M8738">
        <v>100</v>
      </c>
      <c r="O8738" s="4" t="s">
        <v>6</v>
      </c>
      <c r="P8738" s="1">
        <v>44377</v>
      </c>
      <c r="Q8738">
        <v>100</v>
      </c>
    </row>
    <row r="8739" spans="11:17" x14ac:dyDescent="0.25">
      <c r="K8739" s="4" t="s">
        <v>7</v>
      </c>
      <c r="L8739" s="1">
        <v>44377</v>
      </c>
      <c r="M8739">
        <v>40</v>
      </c>
      <c r="O8739" s="4" t="s">
        <v>7</v>
      </c>
      <c r="P8739" s="1">
        <v>44377</v>
      </c>
      <c r="Q8739">
        <v>40</v>
      </c>
    </row>
    <row r="8740" spans="11:17" x14ac:dyDescent="0.25">
      <c r="K8740" s="4" t="s">
        <v>7</v>
      </c>
      <c r="L8740" s="1">
        <v>44408</v>
      </c>
      <c r="M8740">
        <v>40</v>
      </c>
      <c r="O8740" s="4" t="s">
        <v>7</v>
      </c>
      <c r="P8740" s="1">
        <v>44408</v>
      </c>
      <c r="Q8740">
        <v>40</v>
      </c>
    </row>
    <row r="8741" spans="11:17" x14ac:dyDescent="0.25">
      <c r="K8741" s="4" t="s">
        <v>7</v>
      </c>
      <c r="L8741" s="1">
        <v>44439</v>
      </c>
      <c r="M8741">
        <v>40</v>
      </c>
      <c r="O8741" s="4" t="s">
        <v>7</v>
      </c>
      <c r="P8741" s="1">
        <v>44439</v>
      </c>
      <c r="Q8741">
        <v>40</v>
      </c>
    </row>
    <row r="8742" spans="11:17" x14ac:dyDescent="0.25">
      <c r="K8742" s="4" t="s">
        <v>7</v>
      </c>
      <c r="L8742" s="1">
        <v>44469</v>
      </c>
      <c r="M8742">
        <v>40</v>
      </c>
      <c r="O8742" s="4" t="s">
        <v>7</v>
      </c>
      <c r="P8742" s="1">
        <v>44469</v>
      </c>
      <c r="Q8742">
        <v>40</v>
      </c>
    </row>
    <row r="8743" spans="11:17" x14ac:dyDescent="0.25">
      <c r="K8743" s="4" t="s">
        <v>7</v>
      </c>
      <c r="L8743" s="1">
        <v>44500</v>
      </c>
      <c r="M8743">
        <v>40</v>
      </c>
      <c r="O8743" s="4" t="s">
        <v>7</v>
      </c>
      <c r="P8743" s="1">
        <v>44500</v>
      </c>
      <c r="Q8743">
        <v>40</v>
      </c>
    </row>
    <row r="8744" spans="11:17" x14ac:dyDescent="0.25">
      <c r="K8744" s="4" t="s">
        <v>5</v>
      </c>
      <c r="L8744" s="1">
        <v>44377</v>
      </c>
      <c r="M8744">
        <v>50</v>
      </c>
      <c r="O8744" s="4" t="s">
        <v>5</v>
      </c>
      <c r="P8744" s="1">
        <v>44377</v>
      </c>
      <c r="Q8744">
        <v>50</v>
      </c>
    </row>
    <row r="8745" spans="11:17" x14ac:dyDescent="0.25">
      <c r="K8745" s="4" t="s">
        <v>5</v>
      </c>
      <c r="L8745" s="1">
        <v>44408</v>
      </c>
      <c r="M8745">
        <v>50</v>
      </c>
      <c r="O8745" s="4" t="s">
        <v>5</v>
      </c>
      <c r="P8745" s="1">
        <v>44408</v>
      </c>
      <c r="Q8745">
        <v>50</v>
      </c>
    </row>
    <row r="8746" spans="11:17" x14ac:dyDescent="0.25">
      <c r="K8746" s="4" t="s">
        <v>5</v>
      </c>
      <c r="L8746" s="1">
        <v>44439</v>
      </c>
      <c r="M8746">
        <v>50</v>
      </c>
      <c r="O8746" s="4" t="s">
        <v>5</v>
      </c>
      <c r="P8746" s="1">
        <v>44439</v>
      </c>
      <c r="Q8746">
        <v>50</v>
      </c>
    </row>
    <row r="8747" spans="11:17" x14ac:dyDescent="0.25">
      <c r="K8747" s="4" t="s">
        <v>6</v>
      </c>
      <c r="L8747" s="1">
        <v>44377</v>
      </c>
      <c r="M8747">
        <v>100</v>
      </c>
      <c r="O8747" s="4" t="s">
        <v>6</v>
      </c>
      <c r="P8747" s="1">
        <v>44377</v>
      </c>
      <c r="Q8747">
        <v>100</v>
      </c>
    </row>
    <row r="8748" spans="11:17" x14ac:dyDescent="0.25">
      <c r="K8748" s="4" t="s">
        <v>7</v>
      </c>
      <c r="L8748" s="1">
        <v>44377</v>
      </c>
      <c r="M8748">
        <v>40</v>
      </c>
      <c r="O8748" s="4" t="s">
        <v>7</v>
      </c>
      <c r="P8748" s="1">
        <v>44377</v>
      </c>
      <c r="Q8748">
        <v>40</v>
      </c>
    </row>
    <row r="8749" spans="11:17" x14ac:dyDescent="0.25">
      <c r="K8749" s="4" t="s">
        <v>7</v>
      </c>
      <c r="L8749" s="1">
        <v>44408</v>
      </c>
      <c r="M8749">
        <v>40</v>
      </c>
      <c r="O8749" s="4" t="s">
        <v>7</v>
      </c>
      <c r="P8749" s="1">
        <v>44408</v>
      </c>
      <c r="Q8749">
        <v>40</v>
      </c>
    </row>
    <row r="8750" spans="11:17" x14ac:dyDescent="0.25">
      <c r="K8750" s="4" t="s">
        <v>7</v>
      </c>
      <c r="L8750" s="1">
        <v>44439</v>
      </c>
      <c r="M8750">
        <v>40</v>
      </c>
      <c r="O8750" s="4" t="s">
        <v>7</v>
      </c>
      <c r="P8750" s="1">
        <v>44439</v>
      </c>
      <c r="Q8750">
        <v>40</v>
      </c>
    </row>
    <row r="8751" spans="11:17" x14ac:dyDescent="0.25">
      <c r="K8751" s="4" t="s">
        <v>7</v>
      </c>
      <c r="L8751" s="1">
        <v>44469</v>
      </c>
      <c r="M8751">
        <v>40</v>
      </c>
      <c r="O8751" s="4" t="s">
        <v>7</v>
      </c>
      <c r="P8751" s="1">
        <v>44469</v>
      </c>
      <c r="Q8751">
        <v>40</v>
      </c>
    </row>
    <row r="8752" spans="11:17" x14ac:dyDescent="0.25">
      <c r="K8752" s="4" t="s">
        <v>7</v>
      </c>
      <c r="L8752" s="1">
        <v>44500</v>
      </c>
      <c r="M8752">
        <v>40</v>
      </c>
      <c r="O8752" s="4" t="s">
        <v>7</v>
      </c>
      <c r="P8752" s="1">
        <v>44500</v>
      </c>
      <c r="Q8752">
        <v>40</v>
      </c>
    </row>
    <row r="8753" spans="11:17" x14ac:dyDescent="0.25">
      <c r="K8753" s="4" t="s">
        <v>5</v>
      </c>
      <c r="L8753" s="1">
        <v>44377</v>
      </c>
      <c r="M8753">
        <v>50</v>
      </c>
      <c r="O8753" s="4" t="s">
        <v>5</v>
      </c>
      <c r="P8753" s="1">
        <v>44377</v>
      </c>
      <c r="Q8753">
        <v>50</v>
      </c>
    </row>
    <row r="8754" spans="11:17" x14ac:dyDescent="0.25">
      <c r="K8754" s="4" t="s">
        <v>5</v>
      </c>
      <c r="L8754" s="1">
        <v>44408</v>
      </c>
      <c r="M8754">
        <v>50</v>
      </c>
      <c r="O8754" s="4" t="s">
        <v>5</v>
      </c>
      <c r="P8754" s="1">
        <v>44408</v>
      </c>
      <c r="Q8754">
        <v>50</v>
      </c>
    </row>
    <row r="8755" spans="11:17" x14ac:dyDescent="0.25">
      <c r="K8755" s="4" t="s">
        <v>5</v>
      </c>
      <c r="L8755" s="1">
        <v>44439</v>
      </c>
      <c r="M8755">
        <v>50</v>
      </c>
      <c r="O8755" s="4" t="s">
        <v>5</v>
      </c>
      <c r="P8755" s="1">
        <v>44439</v>
      </c>
      <c r="Q8755">
        <v>50</v>
      </c>
    </row>
    <row r="8756" spans="11:17" x14ac:dyDescent="0.25">
      <c r="K8756" s="4" t="s">
        <v>6</v>
      </c>
      <c r="L8756" s="1">
        <v>44377</v>
      </c>
      <c r="M8756">
        <v>100</v>
      </c>
      <c r="O8756" s="4" t="s">
        <v>6</v>
      </c>
      <c r="P8756" s="1">
        <v>44377</v>
      </c>
      <c r="Q8756">
        <v>100</v>
      </c>
    </row>
    <row r="8757" spans="11:17" x14ac:dyDescent="0.25">
      <c r="K8757" s="4" t="s">
        <v>7</v>
      </c>
      <c r="L8757" s="1">
        <v>44377</v>
      </c>
      <c r="M8757">
        <v>40</v>
      </c>
      <c r="O8757" s="4" t="s">
        <v>7</v>
      </c>
      <c r="P8757" s="1">
        <v>44377</v>
      </c>
      <c r="Q8757">
        <v>40</v>
      </c>
    </row>
    <row r="8758" spans="11:17" x14ac:dyDescent="0.25">
      <c r="K8758" s="4" t="s">
        <v>7</v>
      </c>
      <c r="L8758" s="1">
        <v>44408</v>
      </c>
      <c r="M8758">
        <v>40</v>
      </c>
      <c r="O8758" s="4" t="s">
        <v>7</v>
      </c>
      <c r="P8758" s="1">
        <v>44408</v>
      </c>
      <c r="Q8758">
        <v>40</v>
      </c>
    </row>
    <row r="8759" spans="11:17" x14ac:dyDescent="0.25">
      <c r="K8759" s="4" t="s">
        <v>7</v>
      </c>
      <c r="L8759" s="1">
        <v>44439</v>
      </c>
      <c r="M8759">
        <v>40</v>
      </c>
      <c r="O8759" s="4" t="s">
        <v>7</v>
      </c>
      <c r="P8759" s="1">
        <v>44439</v>
      </c>
      <c r="Q8759">
        <v>40</v>
      </c>
    </row>
    <row r="8760" spans="11:17" x14ac:dyDescent="0.25">
      <c r="K8760" s="4" t="s">
        <v>7</v>
      </c>
      <c r="L8760" s="1">
        <v>44469</v>
      </c>
      <c r="M8760">
        <v>40</v>
      </c>
      <c r="O8760" s="4" t="s">
        <v>7</v>
      </c>
      <c r="P8760" s="1">
        <v>44469</v>
      </c>
      <c r="Q8760">
        <v>40</v>
      </c>
    </row>
    <row r="8761" spans="11:17" x14ac:dyDescent="0.25">
      <c r="K8761" s="4" t="s">
        <v>7</v>
      </c>
      <c r="L8761" s="1">
        <v>44500</v>
      </c>
      <c r="M8761">
        <v>40</v>
      </c>
      <c r="O8761" s="4" t="s">
        <v>7</v>
      </c>
      <c r="P8761" s="1">
        <v>44500</v>
      </c>
      <c r="Q8761">
        <v>40</v>
      </c>
    </row>
    <row r="8762" spans="11:17" x14ac:dyDescent="0.25">
      <c r="K8762" s="4" t="s">
        <v>5</v>
      </c>
      <c r="L8762" s="1">
        <v>44377</v>
      </c>
      <c r="M8762">
        <v>50</v>
      </c>
      <c r="O8762" s="4" t="s">
        <v>5</v>
      </c>
      <c r="P8762" s="1">
        <v>44377</v>
      </c>
      <c r="Q8762">
        <v>50</v>
      </c>
    </row>
    <row r="8763" spans="11:17" x14ac:dyDescent="0.25">
      <c r="K8763" s="4" t="s">
        <v>5</v>
      </c>
      <c r="L8763" s="1">
        <v>44408</v>
      </c>
      <c r="M8763">
        <v>50</v>
      </c>
      <c r="O8763" s="4" t="s">
        <v>5</v>
      </c>
      <c r="P8763" s="1">
        <v>44408</v>
      </c>
      <c r="Q8763">
        <v>50</v>
      </c>
    </row>
    <row r="8764" spans="11:17" x14ac:dyDescent="0.25">
      <c r="K8764" s="4" t="s">
        <v>5</v>
      </c>
      <c r="L8764" s="1">
        <v>44439</v>
      </c>
      <c r="M8764">
        <v>50</v>
      </c>
      <c r="O8764" s="4" t="s">
        <v>5</v>
      </c>
      <c r="P8764" s="1">
        <v>44439</v>
      </c>
      <c r="Q8764">
        <v>50</v>
      </c>
    </row>
    <row r="8765" spans="11:17" x14ac:dyDescent="0.25">
      <c r="K8765" s="4" t="s">
        <v>6</v>
      </c>
      <c r="L8765" s="1">
        <v>44377</v>
      </c>
      <c r="M8765">
        <v>100</v>
      </c>
      <c r="O8765" s="4" t="s">
        <v>6</v>
      </c>
      <c r="P8765" s="1">
        <v>44377</v>
      </c>
      <c r="Q8765">
        <v>100</v>
      </c>
    </row>
    <row r="8766" spans="11:17" x14ac:dyDescent="0.25">
      <c r="K8766" s="4" t="s">
        <v>7</v>
      </c>
      <c r="L8766" s="1">
        <v>44377</v>
      </c>
      <c r="M8766">
        <v>40</v>
      </c>
      <c r="O8766" s="4" t="s">
        <v>7</v>
      </c>
      <c r="P8766" s="1">
        <v>44377</v>
      </c>
      <c r="Q8766">
        <v>40</v>
      </c>
    </row>
    <row r="8767" spans="11:17" x14ac:dyDescent="0.25">
      <c r="K8767" s="4" t="s">
        <v>7</v>
      </c>
      <c r="L8767" s="1">
        <v>44408</v>
      </c>
      <c r="M8767">
        <v>40</v>
      </c>
      <c r="O8767" s="4" t="s">
        <v>7</v>
      </c>
      <c r="P8767" s="1">
        <v>44408</v>
      </c>
      <c r="Q8767">
        <v>40</v>
      </c>
    </row>
    <row r="8768" spans="11:17" x14ac:dyDescent="0.25">
      <c r="K8768" s="4" t="s">
        <v>7</v>
      </c>
      <c r="L8768" s="1">
        <v>44439</v>
      </c>
      <c r="M8768">
        <v>40</v>
      </c>
      <c r="O8768" s="4" t="s">
        <v>7</v>
      </c>
      <c r="P8768" s="1">
        <v>44439</v>
      </c>
      <c r="Q8768">
        <v>40</v>
      </c>
    </row>
    <row r="8769" spans="11:17" x14ac:dyDescent="0.25">
      <c r="K8769" s="4" t="s">
        <v>7</v>
      </c>
      <c r="L8769" s="1">
        <v>44469</v>
      </c>
      <c r="M8769">
        <v>40</v>
      </c>
      <c r="O8769" s="4" t="s">
        <v>7</v>
      </c>
      <c r="P8769" s="1">
        <v>44469</v>
      </c>
      <c r="Q8769">
        <v>40</v>
      </c>
    </row>
    <row r="8770" spans="11:17" x14ac:dyDescent="0.25">
      <c r="K8770" s="4" t="s">
        <v>7</v>
      </c>
      <c r="L8770" s="1">
        <v>44500</v>
      </c>
      <c r="M8770">
        <v>40</v>
      </c>
      <c r="O8770" s="4" t="s">
        <v>7</v>
      </c>
      <c r="P8770" s="1">
        <v>44500</v>
      </c>
      <c r="Q8770">
        <v>40</v>
      </c>
    </row>
    <row r="8771" spans="11:17" x14ac:dyDescent="0.25">
      <c r="K8771" s="4" t="s">
        <v>5</v>
      </c>
      <c r="L8771" s="1">
        <v>44377</v>
      </c>
      <c r="M8771">
        <v>50</v>
      </c>
      <c r="O8771" s="4" t="s">
        <v>5</v>
      </c>
      <c r="P8771" s="1">
        <v>44377</v>
      </c>
      <c r="Q8771">
        <v>50</v>
      </c>
    </row>
    <row r="8772" spans="11:17" x14ac:dyDescent="0.25">
      <c r="K8772" s="4" t="s">
        <v>5</v>
      </c>
      <c r="L8772" s="1">
        <v>44408</v>
      </c>
      <c r="M8772">
        <v>50</v>
      </c>
      <c r="O8772" s="4" t="s">
        <v>5</v>
      </c>
      <c r="P8772" s="1">
        <v>44408</v>
      </c>
      <c r="Q8772">
        <v>50</v>
      </c>
    </row>
    <row r="8773" spans="11:17" x14ac:dyDescent="0.25">
      <c r="K8773" s="4" t="s">
        <v>5</v>
      </c>
      <c r="L8773" s="1">
        <v>44439</v>
      </c>
      <c r="M8773">
        <v>50</v>
      </c>
      <c r="O8773" s="4" t="s">
        <v>5</v>
      </c>
      <c r="P8773" s="1">
        <v>44439</v>
      </c>
      <c r="Q8773">
        <v>50</v>
      </c>
    </row>
    <row r="8774" spans="11:17" x14ac:dyDescent="0.25">
      <c r="K8774" s="4" t="s">
        <v>6</v>
      </c>
      <c r="L8774" s="1">
        <v>44377</v>
      </c>
      <c r="M8774">
        <v>100</v>
      </c>
      <c r="O8774" s="4" t="s">
        <v>6</v>
      </c>
      <c r="P8774" s="1">
        <v>44377</v>
      </c>
      <c r="Q8774">
        <v>100</v>
      </c>
    </row>
    <row r="8775" spans="11:17" x14ac:dyDescent="0.25">
      <c r="K8775" s="4" t="s">
        <v>7</v>
      </c>
      <c r="L8775" s="1">
        <v>44377</v>
      </c>
      <c r="M8775">
        <v>40</v>
      </c>
      <c r="O8775" s="4" t="s">
        <v>7</v>
      </c>
      <c r="P8775" s="1">
        <v>44377</v>
      </c>
      <c r="Q8775">
        <v>40</v>
      </c>
    </row>
    <row r="8776" spans="11:17" x14ac:dyDescent="0.25">
      <c r="K8776" s="4" t="s">
        <v>7</v>
      </c>
      <c r="L8776" s="1">
        <v>44408</v>
      </c>
      <c r="M8776">
        <v>40</v>
      </c>
      <c r="O8776" s="4" t="s">
        <v>7</v>
      </c>
      <c r="P8776" s="1">
        <v>44408</v>
      </c>
      <c r="Q8776">
        <v>40</v>
      </c>
    </row>
    <row r="8777" spans="11:17" x14ac:dyDescent="0.25">
      <c r="K8777" s="4" t="s">
        <v>7</v>
      </c>
      <c r="L8777" s="1">
        <v>44439</v>
      </c>
      <c r="M8777">
        <v>40</v>
      </c>
      <c r="O8777" s="4" t="s">
        <v>7</v>
      </c>
      <c r="P8777" s="1">
        <v>44439</v>
      </c>
      <c r="Q8777">
        <v>40</v>
      </c>
    </row>
    <row r="8778" spans="11:17" x14ac:dyDescent="0.25">
      <c r="K8778" s="4" t="s">
        <v>7</v>
      </c>
      <c r="L8778" s="1">
        <v>44469</v>
      </c>
      <c r="M8778">
        <v>40</v>
      </c>
      <c r="O8778" s="4" t="s">
        <v>7</v>
      </c>
      <c r="P8778" s="1">
        <v>44469</v>
      </c>
      <c r="Q8778">
        <v>40</v>
      </c>
    </row>
    <row r="8779" spans="11:17" x14ac:dyDescent="0.25">
      <c r="K8779" s="4" t="s">
        <v>7</v>
      </c>
      <c r="L8779" s="1">
        <v>44500</v>
      </c>
      <c r="M8779">
        <v>40</v>
      </c>
      <c r="O8779" s="4" t="s">
        <v>7</v>
      </c>
      <c r="P8779" s="1">
        <v>44500</v>
      </c>
      <c r="Q8779">
        <v>40</v>
      </c>
    </row>
    <row r="8780" spans="11:17" x14ac:dyDescent="0.25">
      <c r="K8780" s="4" t="s">
        <v>5</v>
      </c>
      <c r="L8780" s="1">
        <v>44377</v>
      </c>
      <c r="M8780">
        <v>50</v>
      </c>
      <c r="O8780" s="4" t="s">
        <v>5</v>
      </c>
      <c r="P8780" s="1">
        <v>44377</v>
      </c>
      <c r="Q8780">
        <v>50</v>
      </c>
    </row>
    <row r="8781" spans="11:17" x14ac:dyDescent="0.25">
      <c r="K8781" s="4" t="s">
        <v>5</v>
      </c>
      <c r="L8781" s="1">
        <v>44408</v>
      </c>
      <c r="M8781">
        <v>50</v>
      </c>
      <c r="O8781" s="4" t="s">
        <v>5</v>
      </c>
      <c r="P8781" s="1">
        <v>44408</v>
      </c>
      <c r="Q8781">
        <v>50</v>
      </c>
    </row>
    <row r="8782" spans="11:17" x14ac:dyDescent="0.25">
      <c r="K8782" s="4" t="s">
        <v>5</v>
      </c>
      <c r="L8782" s="1">
        <v>44439</v>
      </c>
      <c r="M8782">
        <v>50</v>
      </c>
      <c r="O8782" s="4" t="s">
        <v>5</v>
      </c>
      <c r="P8782" s="1">
        <v>44439</v>
      </c>
      <c r="Q8782">
        <v>50</v>
      </c>
    </row>
    <row r="8783" spans="11:17" x14ac:dyDescent="0.25">
      <c r="K8783" s="4" t="s">
        <v>6</v>
      </c>
      <c r="L8783" s="1">
        <v>44377</v>
      </c>
      <c r="M8783">
        <v>100</v>
      </c>
      <c r="O8783" s="4" t="s">
        <v>6</v>
      </c>
      <c r="P8783" s="1">
        <v>44377</v>
      </c>
      <c r="Q8783">
        <v>100</v>
      </c>
    </row>
    <row r="8784" spans="11:17" x14ac:dyDescent="0.25">
      <c r="K8784" s="4" t="s">
        <v>7</v>
      </c>
      <c r="L8784" s="1">
        <v>44377</v>
      </c>
      <c r="M8784">
        <v>40</v>
      </c>
      <c r="O8784" s="4" t="s">
        <v>7</v>
      </c>
      <c r="P8784" s="1">
        <v>44377</v>
      </c>
      <c r="Q8784">
        <v>40</v>
      </c>
    </row>
    <row r="8785" spans="11:17" x14ac:dyDescent="0.25">
      <c r="K8785" s="4" t="s">
        <v>7</v>
      </c>
      <c r="L8785" s="1">
        <v>44408</v>
      </c>
      <c r="M8785">
        <v>40</v>
      </c>
      <c r="O8785" s="4" t="s">
        <v>7</v>
      </c>
      <c r="P8785" s="1">
        <v>44408</v>
      </c>
      <c r="Q8785">
        <v>40</v>
      </c>
    </row>
    <row r="8786" spans="11:17" x14ac:dyDescent="0.25">
      <c r="K8786" s="4" t="s">
        <v>7</v>
      </c>
      <c r="L8786" s="1">
        <v>44439</v>
      </c>
      <c r="M8786">
        <v>40</v>
      </c>
      <c r="O8786" s="4" t="s">
        <v>7</v>
      </c>
      <c r="P8786" s="1">
        <v>44439</v>
      </c>
      <c r="Q8786">
        <v>40</v>
      </c>
    </row>
    <row r="8787" spans="11:17" x14ac:dyDescent="0.25">
      <c r="K8787" s="4" t="s">
        <v>7</v>
      </c>
      <c r="L8787" s="1">
        <v>44469</v>
      </c>
      <c r="M8787">
        <v>40</v>
      </c>
      <c r="O8787" s="4" t="s">
        <v>7</v>
      </c>
      <c r="P8787" s="1">
        <v>44469</v>
      </c>
      <c r="Q8787">
        <v>40</v>
      </c>
    </row>
    <row r="8788" spans="11:17" x14ac:dyDescent="0.25">
      <c r="K8788" s="4" t="s">
        <v>7</v>
      </c>
      <c r="L8788" s="1">
        <v>44500</v>
      </c>
      <c r="M8788">
        <v>40</v>
      </c>
      <c r="O8788" s="4" t="s">
        <v>7</v>
      </c>
      <c r="P8788" s="1">
        <v>44500</v>
      </c>
      <c r="Q8788">
        <v>40</v>
      </c>
    </row>
    <row r="8789" spans="11:17" x14ac:dyDescent="0.25">
      <c r="K8789" s="4" t="s">
        <v>5</v>
      </c>
      <c r="L8789" s="1">
        <v>44377</v>
      </c>
      <c r="M8789">
        <v>50</v>
      </c>
      <c r="O8789" s="4" t="s">
        <v>5</v>
      </c>
      <c r="P8789" s="1">
        <v>44377</v>
      </c>
      <c r="Q8789">
        <v>50</v>
      </c>
    </row>
    <row r="8790" spans="11:17" x14ac:dyDescent="0.25">
      <c r="K8790" s="4" t="s">
        <v>5</v>
      </c>
      <c r="L8790" s="1">
        <v>44408</v>
      </c>
      <c r="M8790">
        <v>50</v>
      </c>
      <c r="O8790" s="4" t="s">
        <v>5</v>
      </c>
      <c r="P8790" s="1">
        <v>44408</v>
      </c>
      <c r="Q8790">
        <v>50</v>
      </c>
    </row>
    <row r="8791" spans="11:17" x14ac:dyDescent="0.25">
      <c r="K8791" s="4" t="s">
        <v>5</v>
      </c>
      <c r="L8791" s="1">
        <v>44439</v>
      </c>
      <c r="M8791">
        <v>50</v>
      </c>
      <c r="O8791" s="4" t="s">
        <v>5</v>
      </c>
      <c r="P8791" s="1">
        <v>44439</v>
      </c>
      <c r="Q8791">
        <v>50</v>
      </c>
    </row>
    <row r="8792" spans="11:17" x14ac:dyDescent="0.25">
      <c r="K8792" s="4" t="s">
        <v>6</v>
      </c>
      <c r="L8792" s="1">
        <v>44377</v>
      </c>
      <c r="M8792">
        <v>100</v>
      </c>
      <c r="O8792" s="4" t="s">
        <v>6</v>
      </c>
      <c r="P8792" s="1">
        <v>44377</v>
      </c>
      <c r="Q8792">
        <v>100</v>
      </c>
    </row>
    <row r="8793" spans="11:17" x14ac:dyDescent="0.25">
      <c r="K8793" s="4" t="s">
        <v>7</v>
      </c>
      <c r="L8793" s="1">
        <v>44377</v>
      </c>
      <c r="M8793">
        <v>40</v>
      </c>
      <c r="O8793" s="4" t="s">
        <v>7</v>
      </c>
      <c r="P8793" s="1">
        <v>44377</v>
      </c>
      <c r="Q8793">
        <v>40</v>
      </c>
    </row>
    <row r="8794" spans="11:17" x14ac:dyDescent="0.25">
      <c r="K8794" s="4" t="s">
        <v>7</v>
      </c>
      <c r="L8794" s="1">
        <v>44408</v>
      </c>
      <c r="M8794">
        <v>40</v>
      </c>
      <c r="O8794" s="4" t="s">
        <v>7</v>
      </c>
      <c r="P8794" s="1">
        <v>44408</v>
      </c>
      <c r="Q8794">
        <v>40</v>
      </c>
    </row>
    <row r="8795" spans="11:17" x14ac:dyDescent="0.25">
      <c r="K8795" s="4" t="s">
        <v>7</v>
      </c>
      <c r="L8795" s="1">
        <v>44439</v>
      </c>
      <c r="M8795">
        <v>40</v>
      </c>
      <c r="O8795" s="4" t="s">
        <v>7</v>
      </c>
      <c r="P8795" s="1">
        <v>44439</v>
      </c>
      <c r="Q8795">
        <v>40</v>
      </c>
    </row>
    <row r="8796" spans="11:17" x14ac:dyDescent="0.25">
      <c r="K8796" s="4" t="s">
        <v>7</v>
      </c>
      <c r="L8796" s="1">
        <v>44469</v>
      </c>
      <c r="M8796">
        <v>40</v>
      </c>
      <c r="O8796" s="4" t="s">
        <v>7</v>
      </c>
      <c r="P8796" s="1">
        <v>44469</v>
      </c>
      <c r="Q8796">
        <v>40</v>
      </c>
    </row>
    <row r="8797" spans="11:17" x14ac:dyDescent="0.25">
      <c r="K8797" s="4" t="s">
        <v>7</v>
      </c>
      <c r="L8797" s="1">
        <v>44500</v>
      </c>
      <c r="M8797">
        <v>40</v>
      </c>
      <c r="O8797" s="4" t="s">
        <v>7</v>
      </c>
      <c r="P8797" s="1">
        <v>44500</v>
      </c>
      <c r="Q8797">
        <v>40</v>
      </c>
    </row>
    <row r="8798" spans="11:17" x14ac:dyDescent="0.25">
      <c r="K8798" s="4" t="s">
        <v>5</v>
      </c>
      <c r="L8798" s="1">
        <v>44377</v>
      </c>
      <c r="M8798">
        <v>50</v>
      </c>
      <c r="O8798" s="4" t="s">
        <v>5</v>
      </c>
      <c r="P8798" s="1">
        <v>44377</v>
      </c>
      <c r="Q8798">
        <v>50</v>
      </c>
    </row>
    <row r="8799" spans="11:17" x14ac:dyDescent="0.25">
      <c r="K8799" s="4" t="s">
        <v>5</v>
      </c>
      <c r="L8799" s="1">
        <v>44408</v>
      </c>
      <c r="M8799">
        <v>50</v>
      </c>
      <c r="O8799" s="4" t="s">
        <v>5</v>
      </c>
      <c r="P8799" s="1">
        <v>44408</v>
      </c>
      <c r="Q8799">
        <v>50</v>
      </c>
    </row>
    <row r="8800" spans="11:17" x14ac:dyDescent="0.25">
      <c r="K8800" s="4" t="s">
        <v>5</v>
      </c>
      <c r="L8800" s="1">
        <v>44439</v>
      </c>
      <c r="M8800">
        <v>50</v>
      </c>
      <c r="O8800" s="4" t="s">
        <v>5</v>
      </c>
      <c r="P8800" s="1">
        <v>44439</v>
      </c>
      <c r="Q8800">
        <v>50</v>
      </c>
    </row>
    <row r="8801" spans="11:17" x14ac:dyDescent="0.25">
      <c r="K8801" s="4" t="s">
        <v>6</v>
      </c>
      <c r="L8801" s="1">
        <v>44377</v>
      </c>
      <c r="M8801">
        <v>100</v>
      </c>
      <c r="O8801" s="4" t="s">
        <v>6</v>
      </c>
      <c r="P8801" s="1">
        <v>44377</v>
      </c>
      <c r="Q8801">
        <v>100</v>
      </c>
    </row>
    <row r="8802" spans="11:17" x14ac:dyDescent="0.25">
      <c r="K8802" s="4" t="s">
        <v>7</v>
      </c>
      <c r="L8802" s="1">
        <v>44377</v>
      </c>
      <c r="M8802">
        <v>40</v>
      </c>
      <c r="O8802" s="4" t="s">
        <v>7</v>
      </c>
      <c r="P8802" s="1">
        <v>44377</v>
      </c>
      <c r="Q8802">
        <v>40</v>
      </c>
    </row>
    <row r="8803" spans="11:17" x14ac:dyDescent="0.25">
      <c r="K8803" s="4" t="s">
        <v>7</v>
      </c>
      <c r="L8803" s="1">
        <v>44408</v>
      </c>
      <c r="M8803">
        <v>40</v>
      </c>
      <c r="O8803" s="4" t="s">
        <v>7</v>
      </c>
      <c r="P8803" s="1">
        <v>44408</v>
      </c>
      <c r="Q8803">
        <v>40</v>
      </c>
    </row>
    <row r="8804" spans="11:17" x14ac:dyDescent="0.25">
      <c r="K8804" s="4" t="s">
        <v>7</v>
      </c>
      <c r="L8804" s="1">
        <v>44439</v>
      </c>
      <c r="M8804">
        <v>40</v>
      </c>
      <c r="O8804" s="4" t="s">
        <v>7</v>
      </c>
      <c r="P8804" s="1">
        <v>44439</v>
      </c>
      <c r="Q8804">
        <v>40</v>
      </c>
    </row>
    <row r="8805" spans="11:17" x14ac:dyDescent="0.25">
      <c r="K8805" s="4" t="s">
        <v>7</v>
      </c>
      <c r="L8805" s="1">
        <v>44469</v>
      </c>
      <c r="M8805">
        <v>40</v>
      </c>
      <c r="O8805" s="4" t="s">
        <v>7</v>
      </c>
      <c r="P8805" s="1">
        <v>44469</v>
      </c>
      <c r="Q8805">
        <v>40</v>
      </c>
    </row>
    <row r="8806" spans="11:17" x14ac:dyDescent="0.25">
      <c r="K8806" s="4" t="s">
        <v>7</v>
      </c>
      <c r="L8806" s="1">
        <v>44500</v>
      </c>
      <c r="M8806">
        <v>40</v>
      </c>
      <c r="O8806" s="4" t="s">
        <v>7</v>
      </c>
      <c r="P8806" s="1">
        <v>44500</v>
      </c>
      <c r="Q8806">
        <v>40</v>
      </c>
    </row>
    <row r="8807" spans="11:17" x14ac:dyDescent="0.25">
      <c r="K8807" s="4" t="s">
        <v>5</v>
      </c>
      <c r="L8807" s="1">
        <v>44377</v>
      </c>
      <c r="M8807">
        <v>50</v>
      </c>
      <c r="O8807" s="4" t="s">
        <v>5</v>
      </c>
      <c r="P8807" s="1">
        <v>44377</v>
      </c>
      <c r="Q8807">
        <v>50</v>
      </c>
    </row>
    <row r="8808" spans="11:17" x14ac:dyDescent="0.25">
      <c r="K8808" s="4" t="s">
        <v>5</v>
      </c>
      <c r="L8808" s="1">
        <v>44408</v>
      </c>
      <c r="M8808">
        <v>50</v>
      </c>
      <c r="O8808" s="4" t="s">
        <v>5</v>
      </c>
      <c r="P8808" s="1">
        <v>44408</v>
      </c>
      <c r="Q8808">
        <v>50</v>
      </c>
    </row>
    <row r="8809" spans="11:17" x14ac:dyDescent="0.25">
      <c r="K8809" s="4" t="s">
        <v>5</v>
      </c>
      <c r="L8809" s="1">
        <v>44439</v>
      </c>
      <c r="M8809">
        <v>50</v>
      </c>
      <c r="O8809" s="4" t="s">
        <v>5</v>
      </c>
      <c r="P8809" s="1">
        <v>44439</v>
      </c>
      <c r="Q8809">
        <v>50</v>
      </c>
    </row>
    <row r="8810" spans="11:17" x14ac:dyDescent="0.25">
      <c r="K8810" s="4" t="s">
        <v>6</v>
      </c>
      <c r="L8810" s="1">
        <v>44377</v>
      </c>
      <c r="M8810">
        <v>100</v>
      </c>
      <c r="O8810" s="4" t="s">
        <v>6</v>
      </c>
      <c r="P8810" s="1">
        <v>44377</v>
      </c>
      <c r="Q8810">
        <v>100</v>
      </c>
    </row>
    <row r="8811" spans="11:17" x14ac:dyDescent="0.25">
      <c r="K8811" s="4" t="s">
        <v>7</v>
      </c>
      <c r="L8811" s="1">
        <v>44377</v>
      </c>
      <c r="M8811">
        <v>40</v>
      </c>
      <c r="O8811" s="4" t="s">
        <v>7</v>
      </c>
      <c r="P8811" s="1">
        <v>44377</v>
      </c>
      <c r="Q8811">
        <v>40</v>
      </c>
    </row>
    <row r="8812" spans="11:17" x14ac:dyDescent="0.25">
      <c r="K8812" s="4" t="s">
        <v>7</v>
      </c>
      <c r="L8812" s="1">
        <v>44408</v>
      </c>
      <c r="M8812">
        <v>40</v>
      </c>
      <c r="O8812" s="4" t="s">
        <v>7</v>
      </c>
      <c r="P8812" s="1">
        <v>44408</v>
      </c>
      <c r="Q8812">
        <v>40</v>
      </c>
    </row>
    <row r="8813" spans="11:17" x14ac:dyDescent="0.25">
      <c r="K8813" s="4" t="s">
        <v>7</v>
      </c>
      <c r="L8813" s="1">
        <v>44439</v>
      </c>
      <c r="M8813">
        <v>40</v>
      </c>
      <c r="O8813" s="4" t="s">
        <v>7</v>
      </c>
      <c r="P8813" s="1">
        <v>44439</v>
      </c>
      <c r="Q8813">
        <v>40</v>
      </c>
    </row>
    <row r="8814" spans="11:17" x14ac:dyDescent="0.25">
      <c r="K8814" s="4" t="s">
        <v>7</v>
      </c>
      <c r="L8814" s="1">
        <v>44469</v>
      </c>
      <c r="M8814">
        <v>40</v>
      </c>
      <c r="O8814" s="4" t="s">
        <v>7</v>
      </c>
      <c r="P8814" s="1">
        <v>44469</v>
      </c>
      <c r="Q8814">
        <v>40</v>
      </c>
    </row>
    <row r="8815" spans="11:17" x14ac:dyDescent="0.25">
      <c r="K8815" s="4" t="s">
        <v>7</v>
      </c>
      <c r="L8815" s="1">
        <v>44500</v>
      </c>
      <c r="M8815">
        <v>40</v>
      </c>
      <c r="O8815" s="4" t="s">
        <v>7</v>
      </c>
      <c r="P8815" s="1">
        <v>44500</v>
      </c>
      <c r="Q8815">
        <v>40</v>
      </c>
    </row>
    <row r="8816" spans="11:17" x14ac:dyDescent="0.25">
      <c r="K8816" s="4" t="s">
        <v>5</v>
      </c>
      <c r="L8816" s="1">
        <v>44377</v>
      </c>
      <c r="M8816">
        <v>50</v>
      </c>
      <c r="O8816" s="4" t="s">
        <v>5</v>
      </c>
      <c r="P8816" s="1">
        <v>44377</v>
      </c>
      <c r="Q8816">
        <v>50</v>
      </c>
    </row>
    <row r="8817" spans="11:17" x14ac:dyDescent="0.25">
      <c r="K8817" s="4" t="s">
        <v>5</v>
      </c>
      <c r="L8817" s="1">
        <v>44408</v>
      </c>
      <c r="M8817">
        <v>50</v>
      </c>
      <c r="O8817" s="4" t="s">
        <v>5</v>
      </c>
      <c r="P8817" s="1">
        <v>44408</v>
      </c>
      <c r="Q8817">
        <v>50</v>
      </c>
    </row>
    <row r="8818" spans="11:17" x14ac:dyDescent="0.25">
      <c r="K8818" s="4" t="s">
        <v>5</v>
      </c>
      <c r="L8818" s="1">
        <v>44439</v>
      </c>
      <c r="M8818">
        <v>50</v>
      </c>
      <c r="O8818" s="4" t="s">
        <v>5</v>
      </c>
      <c r="P8818" s="1">
        <v>44439</v>
      </c>
      <c r="Q8818">
        <v>50</v>
      </c>
    </row>
    <row r="8819" spans="11:17" x14ac:dyDescent="0.25">
      <c r="K8819" s="4" t="s">
        <v>6</v>
      </c>
      <c r="L8819" s="1">
        <v>44377</v>
      </c>
      <c r="M8819">
        <v>100</v>
      </c>
      <c r="O8819" s="4" t="s">
        <v>6</v>
      </c>
      <c r="P8819" s="1">
        <v>44377</v>
      </c>
      <c r="Q8819">
        <v>100</v>
      </c>
    </row>
    <row r="8820" spans="11:17" x14ac:dyDescent="0.25">
      <c r="K8820" s="4" t="s">
        <v>7</v>
      </c>
      <c r="L8820" s="1">
        <v>44377</v>
      </c>
      <c r="M8820">
        <v>40</v>
      </c>
      <c r="O8820" s="4" t="s">
        <v>7</v>
      </c>
      <c r="P8820" s="1">
        <v>44377</v>
      </c>
      <c r="Q8820">
        <v>40</v>
      </c>
    </row>
    <row r="8821" spans="11:17" x14ac:dyDescent="0.25">
      <c r="K8821" s="4" t="s">
        <v>7</v>
      </c>
      <c r="L8821" s="1">
        <v>44408</v>
      </c>
      <c r="M8821">
        <v>40</v>
      </c>
      <c r="O8821" s="4" t="s">
        <v>7</v>
      </c>
      <c r="P8821" s="1">
        <v>44408</v>
      </c>
      <c r="Q8821">
        <v>40</v>
      </c>
    </row>
    <row r="8822" spans="11:17" x14ac:dyDescent="0.25">
      <c r="K8822" s="4" t="s">
        <v>7</v>
      </c>
      <c r="L8822" s="1">
        <v>44439</v>
      </c>
      <c r="M8822">
        <v>40</v>
      </c>
      <c r="O8822" s="4" t="s">
        <v>7</v>
      </c>
      <c r="P8822" s="1">
        <v>44439</v>
      </c>
      <c r="Q8822">
        <v>40</v>
      </c>
    </row>
    <row r="8823" spans="11:17" x14ac:dyDescent="0.25">
      <c r="K8823" s="4" t="s">
        <v>7</v>
      </c>
      <c r="L8823" s="1">
        <v>44469</v>
      </c>
      <c r="M8823">
        <v>40</v>
      </c>
      <c r="O8823" s="4" t="s">
        <v>7</v>
      </c>
      <c r="P8823" s="1">
        <v>44469</v>
      </c>
      <c r="Q8823">
        <v>40</v>
      </c>
    </row>
    <row r="8824" spans="11:17" x14ac:dyDescent="0.25">
      <c r="K8824" s="4" t="s">
        <v>7</v>
      </c>
      <c r="L8824" s="1">
        <v>44500</v>
      </c>
      <c r="M8824">
        <v>40</v>
      </c>
      <c r="O8824" s="4" t="s">
        <v>7</v>
      </c>
      <c r="P8824" s="1">
        <v>44500</v>
      </c>
      <c r="Q8824">
        <v>40</v>
      </c>
    </row>
    <row r="8825" spans="11:17" x14ac:dyDescent="0.25">
      <c r="K8825" s="4" t="s">
        <v>5</v>
      </c>
      <c r="L8825" s="1">
        <v>44377</v>
      </c>
      <c r="M8825">
        <v>50</v>
      </c>
      <c r="O8825" s="4" t="s">
        <v>5</v>
      </c>
      <c r="P8825" s="1">
        <v>44377</v>
      </c>
      <c r="Q8825">
        <v>50</v>
      </c>
    </row>
    <row r="8826" spans="11:17" x14ac:dyDescent="0.25">
      <c r="K8826" s="4" t="s">
        <v>5</v>
      </c>
      <c r="L8826" s="1">
        <v>44408</v>
      </c>
      <c r="M8826">
        <v>50</v>
      </c>
      <c r="O8826" s="4" t="s">
        <v>5</v>
      </c>
      <c r="P8826" s="1">
        <v>44408</v>
      </c>
      <c r="Q8826">
        <v>50</v>
      </c>
    </row>
    <row r="8827" spans="11:17" x14ac:dyDescent="0.25">
      <c r="K8827" s="4" t="s">
        <v>5</v>
      </c>
      <c r="L8827" s="1">
        <v>44439</v>
      </c>
      <c r="M8827">
        <v>50</v>
      </c>
      <c r="O8827" s="4" t="s">
        <v>5</v>
      </c>
      <c r="P8827" s="1">
        <v>44439</v>
      </c>
      <c r="Q8827">
        <v>50</v>
      </c>
    </row>
    <row r="8828" spans="11:17" x14ac:dyDescent="0.25">
      <c r="K8828" s="4" t="s">
        <v>6</v>
      </c>
      <c r="L8828" s="1">
        <v>44377</v>
      </c>
      <c r="M8828">
        <v>100</v>
      </c>
      <c r="O8828" s="4" t="s">
        <v>6</v>
      </c>
      <c r="P8828" s="1">
        <v>44377</v>
      </c>
      <c r="Q8828">
        <v>100</v>
      </c>
    </row>
    <row r="8829" spans="11:17" x14ac:dyDescent="0.25">
      <c r="K8829" s="4" t="s">
        <v>7</v>
      </c>
      <c r="L8829" s="1">
        <v>44377</v>
      </c>
      <c r="M8829">
        <v>40</v>
      </c>
      <c r="O8829" s="4" t="s">
        <v>7</v>
      </c>
      <c r="P8829" s="1">
        <v>44377</v>
      </c>
      <c r="Q8829">
        <v>40</v>
      </c>
    </row>
    <row r="8830" spans="11:17" x14ac:dyDescent="0.25">
      <c r="K8830" s="4" t="s">
        <v>7</v>
      </c>
      <c r="L8830" s="1">
        <v>44408</v>
      </c>
      <c r="M8830">
        <v>40</v>
      </c>
      <c r="O8830" s="4" t="s">
        <v>7</v>
      </c>
      <c r="P8830" s="1">
        <v>44408</v>
      </c>
      <c r="Q8830">
        <v>40</v>
      </c>
    </row>
    <row r="8831" spans="11:17" x14ac:dyDescent="0.25">
      <c r="K8831" s="4" t="s">
        <v>7</v>
      </c>
      <c r="L8831" s="1">
        <v>44439</v>
      </c>
      <c r="M8831">
        <v>40</v>
      </c>
      <c r="O8831" s="4" t="s">
        <v>7</v>
      </c>
      <c r="P8831" s="1">
        <v>44439</v>
      </c>
      <c r="Q8831">
        <v>40</v>
      </c>
    </row>
    <row r="8832" spans="11:17" x14ac:dyDescent="0.25">
      <c r="K8832" s="4" t="s">
        <v>7</v>
      </c>
      <c r="L8832" s="1">
        <v>44469</v>
      </c>
      <c r="M8832">
        <v>40</v>
      </c>
      <c r="O8832" s="4" t="s">
        <v>7</v>
      </c>
      <c r="P8832" s="1">
        <v>44469</v>
      </c>
      <c r="Q8832">
        <v>40</v>
      </c>
    </row>
    <row r="8833" spans="11:17" x14ac:dyDescent="0.25">
      <c r="K8833" s="4" t="s">
        <v>7</v>
      </c>
      <c r="L8833" s="1">
        <v>44500</v>
      </c>
      <c r="M8833">
        <v>40</v>
      </c>
      <c r="O8833" s="4" t="s">
        <v>7</v>
      </c>
      <c r="P8833" s="1">
        <v>44500</v>
      </c>
      <c r="Q8833">
        <v>40</v>
      </c>
    </row>
    <row r="8834" spans="11:17" x14ac:dyDescent="0.25">
      <c r="K8834" s="4" t="s">
        <v>5</v>
      </c>
      <c r="L8834" s="1">
        <v>44377</v>
      </c>
      <c r="M8834">
        <v>50</v>
      </c>
      <c r="O8834" s="4" t="s">
        <v>5</v>
      </c>
      <c r="P8834" s="1">
        <v>44377</v>
      </c>
      <c r="Q8834">
        <v>50</v>
      </c>
    </row>
    <row r="8835" spans="11:17" x14ac:dyDescent="0.25">
      <c r="K8835" s="4" t="s">
        <v>5</v>
      </c>
      <c r="L8835" s="1">
        <v>44408</v>
      </c>
      <c r="M8835">
        <v>50</v>
      </c>
      <c r="O8835" s="4" t="s">
        <v>5</v>
      </c>
      <c r="P8835" s="1">
        <v>44408</v>
      </c>
      <c r="Q8835">
        <v>50</v>
      </c>
    </row>
    <row r="8836" spans="11:17" x14ac:dyDescent="0.25">
      <c r="K8836" s="4" t="s">
        <v>5</v>
      </c>
      <c r="L8836" s="1">
        <v>44439</v>
      </c>
      <c r="M8836">
        <v>50</v>
      </c>
      <c r="O8836" s="4" t="s">
        <v>5</v>
      </c>
      <c r="P8836" s="1">
        <v>44439</v>
      </c>
      <c r="Q8836">
        <v>50</v>
      </c>
    </row>
    <row r="8837" spans="11:17" x14ac:dyDescent="0.25">
      <c r="K8837" s="4" t="s">
        <v>6</v>
      </c>
      <c r="L8837" s="1">
        <v>44377</v>
      </c>
      <c r="M8837">
        <v>100</v>
      </c>
      <c r="O8837" s="4" t="s">
        <v>6</v>
      </c>
      <c r="P8837" s="1">
        <v>44377</v>
      </c>
      <c r="Q8837">
        <v>100</v>
      </c>
    </row>
    <row r="8838" spans="11:17" x14ac:dyDescent="0.25">
      <c r="K8838" s="4" t="s">
        <v>7</v>
      </c>
      <c r="L8838" s="1">
        <v>44377</v>
      </c>
      <c r="M8838">
        <v>40</v>
      </c>
      <c r="O8838" s="4" t="s">
        <v>7</v>
      </c>
      <c r="P8838" s="1">
        <v>44377</v>
      </c>
      <c r="Q8838">
        <v>40</v>
      </c>
    </row>
    <row r="8839" spans="11:17" x14ac:dyDescent="0.25">
      <c r="K8839" s="4" t="s">
        <v>7</v>
      </c>
      <c r="L8839" s="1">
        <v>44408</v>
      </c>
      <c r="M8839">
        <v>40</v>
      </c>
      <c r="O8839" s="4" t="s">
        <v>7</v>
      </c>
      <c r="P8839" s="1">
        <v>44408</v>
      </c>
      <c r="Q8839">
        <v>40</v>
      </c>
    </row>
    <row r="8840" spans="11:17" x14ac:dyDescent="0.25">
      <c r="K8840" s="4" t="s">
        <v>7</v>
      </c>
      <c r="L8840" s="1">
        <v>44439</v>
      </c>
      <c r="M8840">
        <v>40</v>
      </c>
      <c r="O8840" s="4" t="s">
        <v>7</v>
      </c>
      <c r="P8840" s="1">
        <v>44439</v>
      </c>
      <c r="Q8840">
        <v>40</v>
      </c>
    </row>
    <row r="8841" spans="11:17" x14ac:dyDescent="0.25">
      <c r="K8841" s="4" t="s">
        <v>7</v>
      </c>
      <c r="L8841" s="1">
        <v>44469</v>
      </c>
      <c r="M8841">
        <v>40</v>
      </c>
      <c r="O8841" s="4" t="s">
        <v>7</v>
      </c>
      <c r="P8841" s="1">
        <v>44469</v>
      </c>
      <c r="Q8841">
        <v>40</v>
      </c>
    </row>
    <row r="8842" spans="11:17" x14ac:dyDescent="0.25">
      <c r="K8842" s="4" t="s">
        <v>7</v>
      </c>
      <c r="L8842" s="1">
        <v>44500</v>
      </c>
      <c r="M8842">
        <v>40</v>
      </c>
      <c r="O8842" s="4" t="s">
        <v>7</v>
      </c>
      <c r="P8842" s="1">
        <v>44500</v>
      </c>
      <c r="Q8842">
        <v>40</v>
      </c>
    </row>
    <row r="8843" spans="11:17" x14ac:dyDescent="0.25">
      <c r="K8843" s="4" t="s">
        <v>5</v>
      </c>
      <c r="L8843" s="1">
        <v>44377</v>
      </c>
      <c r="M8843">
        <v>50</v>
      </c>
      <c r="O8843" s="4" t="s">
        <v>5</v>
      </c>
      <c r="P8843" s="1">
        <v>44377</v>
      </c>
      <c r="Q8843">
        <v>50</v>
      </c>
    </row>
    <row r="8844" spans="11:17" x14ac:dyDescent="0.25">
      <c r="K8844" s="4" t="s">
        <v>5</v>
      </c>
      <c r="L8844" s="1">
        <v>44408</v>
      </c>
      <c r="M8844">
        <v>50</v>
      </c>
      <c r="O8844" s="4" t="s">
        <v>5</v>
      </c>
      <c r="P8844" s="1">
        <v>44408</v>
      </c>
      <c r="Q8844">
        <v>50</v>
      </c>
    </row>
    <row r="8845" spans="11:17" x14ac:dyDescent="0.25">
      <c r="K8845" s="4" t="s">
        <v>5</v>
      </c>
      <c r="L8845" s="1">
        <v>44439</v>
      </c>
      <c r="M8845">
        <v>50</v>
      </c>
      <c r="O8845" s="4" t="s">
        <v>5</v>
      </c>
      <c r="P8845" s="1">
        <v>44439</v>
      </c>
      <c r="Q8845">
        <v>50</v>
      </c>
    </row>
    <row r="8846" spans="11:17" x14ac:dyDescent="0.25">
      <c r="K8846" s="4" t="s">
        <v>6</v>
      </c>
      <c r="L8846" s="1">
        <v>44377</v>
      </c>
      <c r="M8846">
        <v>100</v>
      </c>
      <c r="O8846" s="4" t="s">
        <v>6</v>
      </c>
      <c r="P8846" s="1">
        <v>44377</v>
      </c>
      <c r="Q8846">
        <v>100</v>
      </c>
    </row>
    <row r="8847" spans="11:17" x14ac:dyDescent="0.25">
      <c r="K8847" s="4" t="s">
        <v>7</v>
      </c>
      <c r="L8847" s="1">
        <v>44377</v>
      </c>
      <c r="M8847">
        <v>40</v>
      </c>
      <c r="O8847" s="4" t="s">
        <v>7</v>
      </c>
      <c r="P8847" s="1">
        <v>44377</v>
      </c>
      <c r="Q8847">
        <v>40</v>
      </c>
    </row>
    <row r="8848" spans="11:17" x14ac:dyDescent="0.25">
      <c r="K8848" s="4" t="s">
        <v>7</v>
      </c>
      <c r="L8848" s="1">
        <v>44408</v>
      </c>
      <c r="M8848">
        <v>40</v>
      </c>
      <c r="O8848" s="4" t="s">
        <v>7</v>
      </c>
      <c r="P8848" s="1">
        <v>44408</v>
      </c>
      <c r="Q8848">
        <v>40</v>
      </c>
    </row>
    <row r="8849" spans="11:17" x14ac:dyDescent="0.25">
      <c r="K8849" s="4" t="s">
        <v>7</v>
      </c>
      <c r="L8849" s="1">
        <v>44439</v>
      </c>
      <c r="M8849">
        <v>40</v>
      </c>
      <c r="O8849" s="4" t="s">
        <v>7</v>
      </c>
      <c r="P8849" s="1">
        <v>44439</v>
      </c>
      <c r="Q8849">
        <v>40</v>
      </c>
    </row>
    <row r="8850" spans="11:17" x14ac:dyDescent="0.25">
      <c r="K8850" s="4" t="s">
        <v>7</v>
      </c>
      <c r="L8850" s="1">
        <v>44469</v>
      </c>
      <c r="M8850">
        <v>40</v>
      </c>
      <c r="O8850" s="4" t="s">
        <v>7</v>
      </c>
      <c r="P8850" s="1">
        <v>44469</v>
      </c>
      <c r="Q8850">
        <v>40</v>
      </c>
    </row>
    <row r="8851" spans="11:17" x14ac:dyDescent="0.25">
      <c r="K8851" s="4" t="s">
        <v>7</v>
      </c>
      <c r="L8851" s="1">
        <v>44500</v>
      </c>
      <c r="M8851">
        <v>40</v>
      </c>
      <c r="O8851" s="4" t="s">
        <v>7</v>
      </c>
      <c r="P8851" s="1">
        <v>44500</v>
      </c>
      <c r="Q8851">
        <v>40</v>
      </c>
    </row>
    <row r="8852" spans="11:17" x14ac:dyDescent="0.25">
      <c r="K8852" s="4" t="s">
        <v>5</v>
      </c>
      <c r="L8852" s="1">
        <v>44377</v>
      </c>
      <c r="M8852">
        <v>50</v>
      </c>
      <c r="O8852" s="4" t="s">
        <v>5</v>
      </c>
      <c r="P8852" s="1">
        <v>44377</v>
      </c>
      <c r="Q8852">
        <v>50</v>
      </c>
    </row>
    <row r="8853" spans="11:17" x14ac:dyDescent="0.25">
      <c r="K8853" s="4" t="s">
        <v>5</v>
      </c>
      <c r="L8853" s="1">
        <v>44408</v>
      </c>
      <c r="M8853">
        <v>50</v>
      </c>
      <c r="O8853" s="4" t="s">
        <v>5</v>
      </c>
      <c r="P8853" s="1">
        <v>44408</v>
      </c>
      <c r="Q8853">
        <v>50</v>
      </c>
    </row>
    <row r="8854" spans="11:17" x14ac:dyDescent="0.25">
      <c r="K8854" s="4" t="s">
        <v>5</v>
      </c>
      <c r="L8854" s="1">
        <v>44439</v>
      </c>
      <c r="M8854">
        <v>50</v>
      </c>
      <c r="O8854" s="4" t="s">
        <v>5</v>
      </c>
      <c r="P8854" s="1">
        <v>44439</v>
      </c>
      <c r="Q8854">
        <v>50</v>
      </c>
    </row>
    <row r="8855" spans="11:17" x14ac:dyDescent="0.25">
      <c r="K8855" s="4" t="s">
        <v>6</v>
      </c>
      <c r="L8855" s="1">
        <v>44377</v>
      </c>
      <c r="M8855">
        <v>100</v>
      </c>
      <c r="O8855" s="4" t="s">
        <v>6</v>
      </c>
      <c r="P8855" s="1">
        <v>44377</v>
      </c>
      <c r="Q8855">
        <v>100</v>
      </c>
    </row>
    <row r="8856" spans="11:17" x14ac:dyDescent="0.25">
      <c r="K8856" s="4" t="s">
        <v>7</v>
      </c>
      <c r="L8856" s="1">
        <v>44377</v>
      </c>
      <c r="M8856">
        <v>40</v>
      </c>
      <c r="O8856" s="4" t="s">
        <v>7</v>
      </c>
      <c r="P8856" s="1">
        <v>44377</v>
      </c>
      <c r="Q8856">
        <v>40</v>
      </c>
    </row>
    <row r="8857" spans="11:17" x14ac:dyDescent="0.25">
      <c r="K8857" s="4" t="s">
        <v>7</v>
      </c>
      <c r="L8857" s="1">
        <v>44408</v>
      </c>
      <c r="M8857">
        <v>40</v>
      </c>
      <c r="O8857" s="4" t="s">
        <v>7</v>
      </c>
      <c r="P8857" s="1">
        <v>44408</v>
      </c>
      <c r="Q8857">
        <v>40</v>
      </c>
    </row>
    <row r="8858" spans="11:17" x14ac:dyDescent="0.25">
      <c r="K8858" s="4" t="s">
        <v>7</v>
      </c>
      <c r="L8858" s="1">
        <v>44439</v>
      </c>
      <c r="M8858">
        <v>40</v>
      </c>
      <c r="O8858" s="4" t="s">
        <v>7</v>
      </c>
      <c r="P8858" s="1">
        <v>44439</v>
      </c>
      <c r="Q8858">
        <v>40</v>
      </c>
    </row>
    <row r="8859" spans="11:17" x14ac:dyDescent="0.25">
      <c r="K8859" s="4" t="s">
        <v>7</v>
      </c>
      <c r="L8859" s="1">
        <v>44469</v>
      </c>
      <c r="M8859">
        <v>40</v>
      </c>
      <c r="O8859" s="4" t="s">
        <v>7</v>
      </c>
      <c r="P8859" s="1">
        <v>44469</v>
      </c>
      <c r="Q8859">
        <v>40</v>
      </c>
    </row>
    <row r="8860" spans="11:17" x14ac:dyDescent="0.25">
      <c r="K8860" s="4" t="s">
        <v>7</v>
      </c>
      <c r="L8860" s="1">
        <v>44500</v>
      </c>
      <c r="M8860">
        <v>40</v>
      </c>
      <c r="O8860" s="4" t="s">
        <v>7</v>
      </c>
      <c r="P8860" s="1">
        <v>44500</v>
      </c>
      <c r="Q8860">
        <v>40</v>
      </c>
    </row>
    <row r="8861" spans="11:17" x14ac:dyDescent="0.25">
      <c r="K8861" s="4" t="s">
        <v>5</v>
      </c>
      <c r="L8861" s="1">
        <v>44377</v>
      </c>
      <c r="M8861">
        <v>50</v>
      </c>
      <c r="O8861" s="4" t="s">
        <v>5</v>
      </c>
      <c r="P8861" s="1">
        <v>44377</v>
      </c>
      <c r="Q8861">
        <v>50</v>
      </c>
    </row>
    <row r="8862" spans="11:17" x14ac:dyDescent="0.25">
      <c r="K8862" s="4" t="s">
        <v>5</v>
      </c>
      <c r="L8862" s="1">
        <v>44408</v>
      </c>
      <c r="M8862">
        <v>50</v>
      </c>
      <c r="O8862" s="4" t="s">
        <v>5</v>
      </c>
      <c r="P8862" s="1">
        <v>44408</v>
      </c>
      <c r="Q8862">
        <v>50</v>
      </c>
    </row>
    <row r="8863" spans="11:17" x14ac:dyDescent="0.25">
      <c r="K8863" s="4" t="s">
        <v>5</v>
      </c>
      <c r="L8863" s="1">
        <v>44439</v>
      </c>
      <c r="M8863">
        <v>50</v>
      </c>
      <c r="O8863" s="4" t="s">
        <v>5</v>
      </c>
      <c r="P8863" s="1">
        <v>44439</v>
      </c>
      <c r="Q8863">
        <v>50</v>
      </c>
    </row>
    <row r="8864" spans="11:17" x14ac:dyDescent="0.25">
      <c r="K8864" s="4" t="s">
        <v>6</v>
      </c>
      <c r="L8864" s="1">
        <v>44377</v>
      </c>
      <c r="M8864">
        <v>100</v>
      </c>
      <c r="O8864" s="4" t="s">
        <v>6</v>
      </c>
      <c r="P8864" s="1">
        <v>44377</v>
      </c>
      <c r="Q8864">
        <v>100</v>
      </c>
    </row>
    <row r="8865" spans="11:17" x14ac:dyDescent="0.25">
      <c r="K8865" s="4" t="s">
        <v>7</v>
      </c>
      <c r="L8865" s="1">
        <v>44377</v>
      </c>
      <c r="M8865">
        <v>40</v>
      </c>
      <c r="O8865" s="4" t="s">
        <v>7</v>
      </c>
      <c r="P8865" s="1">
        <v>44377</v>
      </c>
      <c r="Q8865">
        <v>40</v>
      </c>
    </row>
    <row r="8866" spans="11:17" x14ac:dyDescent="0.25">
      <c r="K8866" s="4" t="s">
        <v>7</v>
      </c>
      <c r="L8866" s="1">
        <v>44408</v>
      </c>
      <c r="M8866">
        <v>40</v>
      </c>
      <c r="O8866" s="4" t="s">
        <v>7</v>
      </c>
      <c r="P8866" s="1">
        <v>44408</v>
      </c>
      <c r="Q8866">
        <v>40</v>
      </c>
    </row>
    <row r="8867" spans="11:17" x14ac:dyDescent="0.25">
      <c r="K8867" s="4" t="s">
        <v>7</v>
      </c>
      <c r="L8867" s="1">
        <v>44439</v>
      </c>
      <c r="M8867">
        <v>40</v>
      </c>
      <c r="O8867" s="4" t="s">
        <v>7</v>
      </c>
      <c r="P8867" s="1">
        <v>44439</v>
      </c>
      <c r="Q8867">
        <v>40</v>
      </c>
    </row>
    <row r="8868" spans="11:17" x14ac:dyDescent="0.25">
      <c r="K8868" s="4" t="s">
        <v>7</v>
      </c>
      <c r="L8868" s="1">
        <v>44469</v>
      </c>
      <c r="M8868">
        <v>40</v>
      </c>
      <c r="O8868" s="4" t="s">
        <v>7</v>
      </c>
      <c r="P8868" s="1">
        <v>44469</v>
      </c>
      <c r="Q8868">
        <v>40</v>
      </c>
    </row>
    <row r="8869" spans="11:17" x14ac:dyDescent="0.25">
      <c r="K8869" s="4" t="s">
        <v>7</v>
      </c>
      <c r="L8869" s="1">
        <v>44500</v>
      </c>
      <c r="M8869">
        <v>40</v>
      </c>
      <c r="O8869" s="4" t="s">
        <v>7</v>
      </c>
      <c r="P8869" s="1">
        <v>44500</v>
      </c>
      <c r="Q8869">
        <v>40</v>
      </c>
    </row>
    <row r="8870" spans="11:17" x14ac:dyDescent="0.25">
      <c r="K8870" s="4" t="s">
        <v>5</v>
      </c>
      <c r="L8870" s="1">
        <v>44377</v>
      </c>
      <c r="M8870">
        <v>50</v>
      </c>
      <c r="O8870" s="4" t="s">
        <v>5</v>
      </c>
      <c r="P8870" s="1">
        <v>44377</v>
      </c>
      <c r="Q8870">
        <v>50</v>
      </c>
    </row>
    <row r="8871" spans="11:17" x14ac:dyDescent="0.25">
      <c r="K8871" s="4" t="s">
        <v>5</v>
      </c>
      <c r="L8871" s="1">
        <v>44408</v>
      </c>
      <c r="M8871">
        <v>50</v>
      </c>
      <c r="O8871" s="4" t="s">
        <v>5</v>
      </c>
      <c r="P8871" s="1">
        <v>44408</v>
      </c>
      <c r="Q8871">
        <v>50</v>
      </c>
    </row>
    <row r="8872" spans="11:17" x14ac:dyDescent="0.25">
      <c r="K8872" s="4" t="s">
        <v>5</v>
      </c>
      <c r="L8872" s="1">
        <v>44439</v>
      </c>
      <c r="M8872">
        <v>50</v>
      </c>
      <c r="O8872" s="4" t="s">
        <v>5</v>
      </c>
      <c r="P8872" s="1">
        <v>44439</v>
      </c>
      <c r="Q8872">
        <v>50</v>
      </c>
    </row>
    <row r="8873" spans="11:17" x14ac:dyDescent="0.25">
      <c r="K8873" s="4" t="s">
        <v>6</v>
      </c>
      <c r="L8873" s="1">
        <v>44377</v>
      </c>
      <c r="M8873">
        <v>100</v>
      </c>
      <c r="O8873" s="4" t="s">
        <v>6</v>
      </c>
      <c r="P8873" s="1">
        <v>44377</v>
      </c>
      <c r="Q8873">
        <v>100</v>
      </c>
    </row>
    <row r="8874" spans="11:17" x14ac:dyDescent="0.25">
      <c r="K8874" s="4" t="s">
        <v>7</v>
      </c>
      <c r="L8874" s="1">
        <v>44377</v>
      </c>
      <c r="M8874">
        <v>40</v>
      </c>
      <c r="O8874" s="4" t="s">
        <v>7</v>
      </c>
      <c r="P8874" s="1">
        <v>44377</v>
      </c>
      <c r="Q8874">
        <v>40</v>
      </c>
    </row>
    <row r="8875" spans="11:17" x14ac:dyDescent="0.25">
      <c r="K8875" s="4" t="s">
        <v>7</v>
      </c>
      <c r="L8875" s="1">
        <v>44408</v>
      </c>
      <c r="M8875">
        <v>40</v>
      </c>
      <c r="O8875" s="4" t="s">
        <v>7</v>
      </c>
      <c r="P8875" s="1">
        <v>44408</v>
      </c>
      <c r="Q8875">
        <v>40</v>
      </c>
    </row>
    <row r="8876" spans="11:17" x14ac:dyDescent="0.25">
      <c r="K8876" s="4" t="s">
        <v>7</v>
      </c>
      <c r="L8876" s="1">
        <v>44439</v>
      </c>
      <c r="M8876">
        <v>40</v>
      </c>
      <c r="O8876" s="4" t="s">
        <v>7</v>
      </c>
      <c r="P8876" s="1">
        <v>44439</v>
      </c>
      <c r="Q8876">
        <v>40</v>
      </c>
    </row>
    <row r="8877" spans="11:17" x14ac:dyDescent="0.25">
      <c r="K8877" s="4" t="s">
        <v>7</v>
      </c>
      <c r="L8877" s="1">
        <v>44469</v>
      </c>
      <c r="M8877">
        <v>40</v>
      </c>
      <c r="O8877" s="4" t="s">
        <v>7</v>
      </c>
      <c r="P8877" s="1">
        <v>44469</v>
      </c>
      <c r="Q8877">
        <v>40</v>
      </c>
    </row>
    <row r="8878" spans="11:17" x14ac:dyDescent="0.25">
      <c r="K8878" s="4" t="s">
        <v>7</v>
      </c>
      <c r="L8878" s="1">
        <v>44500</v>
      </c>
      <c r="M8878">
        <v>40</v>
      </c>
      <c r="O8878" s="4" t="s">
        <v>7</v>
      </c>
      <c r="P8878" s="1">
        <v>44500</v>
      </c>
      <c r="Q8878">
        <v>40</v>
      </c>
    </row>
    <row r="8879" spans="11:17" x14ac:dyDescent="0.25">
      <c r="K8879" s="4" t="s">
        <v>5</v>
      </c>
      <c r="L8879" s="1">
        <v>44377</v>
      </c>
      <c r="M8879">
        <v>50</v>
      </c>
      <c r="O8879" s="4" t="s">
        <v>5</v>
      </c>
      <c r="P8879" s="1">
        <v>44377</v>
      </c>
      <c r="Q8879">
        <v>50</v>
      </c>
    </row>
    <row r="8880" spans="11:17" x14ac:dyDescent="0.25">
      <c r="K8880" s="4" t="s">
        <v>5</v>
      </c>
      <c r="L8880" s="1">
        <v>44408</v>
      </c>
      <c r="M8880">
        <v>50</v>
      </c>
      <c r="O8880" s="4" t="s">
        <v>5</v>
      </c>
      <c r="P8880" s="1">
        <v>44408</v>
      </c>
      <c r="Q8880">
        <v>50</v>
      </c>
    </row>
    <row r="8881" spans="11:17" x14ac:dyDescent="0.25">
      <c r="K8881" s="4" t="s">
        <v>5</v>
      </c>
      <c r="L8881" s="1">
        <v>44439</v>
      </c>
      <c r="M8881">
        <v>50</v>
      </c>
      <c r="O8881" s="4" t="s">
        <v>5</v>
      </c>
      <c r="P8881" s="1">
        <v>44439</v>
      </c>
      <c r="Q8881">
        <v>50</v>
      </c>
    </row>
    <row r="8882" spans="11:17" x14ac:dyDescent="0.25">
      <c r="K8882" s="4" t="s">
        <v>6</v>
      </c>
      <c r="L8882" s="1">
        <v>44377</v>
      </c>
      <c r="M8882">
        <v>100</v>
      </c>
      <c r="O8882" s="4" t="s">
        <v>6</v>
      </c>
      <c r="P8882" s="1">
        <v>44377</v>
      </c>
      <c r="Q8882">
        <v>100</v>
      </c>
    </row>
    <row r="8883" spans="11:17" x14ac:dyDescent="0.25">
      <c r="K8883" s="4" t="s">
        <v>7</v>
      </c>
      <c r="L8883" s="1">
        <v>44377</v>
      </c>
      <c r="M8883">
        <v>40</v>
      </c>
      <c r="O8883" s="4" t="s">
        <v>7</v>
      </c>
      <c r="P8883" s="1">
        <v>44377</v>
      </c>
      <c r="Q8883">
        <v>40</v>
      </c>
    </row>
    <row r="8884" spans="11:17" x14ac:dyDescent="0.25">
      <c r="K8884" s="4" t="s">
        <v>7</v>
      </c>
      <c r="L8884" s="1">
        <v>44408</v>
      </c>
      <c r="M8884">
        <v>40</v>
      </c>
      <c r="O8884" s="4" t="s">
        <v>7</v>
      </c>
      <c r="P8884" s="1">
        <v>44408</v>
      </c>
      <c r="Q8884">
        <v>40</v>
      </c>
    </row>
    <row r="8885" spans="11:17" x14ac:dyDescent="0.25">
      <c r="K8885" s="4" t="s">
        <v>7</v>
      </c>
      <c r="L8885" s="1">
        <v>44439</v>
      </c>
      <c r="M8885">
        <v>40</v>
      </c>
      <c r="O8885" s="4" t="s">
        <v>7</v>
      </c>
      <c r="P8885" s="1">
        <v>44439</v>
      </c>
      <c r="Q8885">
        <v>40</v>
      </c>
    </row>
    <row r="8886" spans="11:17" x14ac:dyDescent="0.25">
      <c r="K8886" s="4" t="s">
        <v>7</v>
      </c>
      <c r="L8886" s="1">
        <v>44469</v>
      </c>
      <c r="M8886">
        <v>40</v>
      </c>
      <c r="O8886" s="4" t="s">
        <v>7</v>
      </c>
      <c r="P8886" s="1">
        <v>44469</v>
      </c>
      <c r="Q8886">
        <v>40</v>
      </c>
    </row>
    <row r="8887" spans="11:17" x14ac:dyDescent="0.25">
      <c r="K8887" s="4" t="s">
        <v>7</v>
      </c>
      <c r="L8887" s="1">
        <v>44500</v>
      </c>
      <c r="M8887">
        <v>40</v>
      </c>
      <c r="O8887" s="4" t="s">
        <v>7</v>
      </c>
      <c r="P8887" s="1">
        <v>44500</v>
      </c>
      <c r="Q8887">
        <v>40</v>
      </c>
    </row>
    <row r="8888" spans="11:17" x14ac:dyDescent="0.25">
      <c r="K8888" s="4" t="s">
        <v>5</v>
      </c>
      <c r="L8888" s="1">
        <v>44377</v>
      </c>
      <c r="M8888">
        <v>50</v>
      </c>
      <c r="O8888" s="4" t="s">
        <v>5</v>
      </c>
      <c r="P8888" s="1">
        <v>44377</v>
      </c>
      <c r="Q8888">
        <v>50</v>
      </c>
    </row>
    <row r="8889" spans="11:17" x14ac:dyDescent="0.25">
      <c r="K8889" s="4" t="s">
        <v>5</v>
      </c>
      <c r="L8889" s="1">
        <v>44408</v>
      </c>
      <c r="M8889">
        <v>50</v>
      </c>
      <c r="O8889" s="4" t="s">
        <v>5</v>
      </c>
      <c r="P8889" s="1">
        <v>44408</v>
      </c>
      <c r="Q8889">
        <v>50</v>
      </c>
    </row>
    <row r="8890" spans="11:17" x14ac:dyDescent="0.25">
      <c r="K8890" s="4" t="s">
        <v>5</v>
      </c>
      <c r="L8890" s="1">
        <v>44439</v>
      </c>
      <c r="M8890">
        <v>50</v>
      </c>
      <c r="O8890" s="4" t="s">
        <v>5</v>
      </c>
      <c r="P8890" s="1">
        <v>44439</v>
      </c>
      <c r="Q8890">
        <v>50</v>
      </c>
    </row>
    <row r="8891" spans="11:17" x14ac:dyDescent="0.25">
      <c r="K8891" s="4" t="s">
        <v>6</v>
      </c>
      <c r="L8891" s="1">
        <v>44377</v>
      </c>
      <c r="M8891">
        <v>100</v>
      </c>
      <c r="O8891" s="4" t="s">
        <v>6</v>
      </c>
      <c r="P8891" s="1">
        <v>44377</v>
      </c>
      <c r="Q8891">
        <v>100</v>
      </c>
    </row>
    <row r="8892" spans="11:17" x14ac:dyDescent="0.25">
      <c r="K8892" s="4" t="s">
        <v>7</v>
      </c>
      <c r="L8892" s="1">
        <v>44377</v>
      </c>
      <c r="M8892">
        <v>40</v>
      </c>
      <c r="O8892" s="4" t="s">
        <v>7</v>
      </c>
      <c r="P8892" s="1">
        <v>44377</v>
      </c>
      <c r="Q8892">
        <v>40</v>
      </c>
    </row>
    <row r="8893" spans="11:17" x14ac:dyDescent="0.25">
      <c r="K8893" s="4" t="s">
        <v>7</v>
      </c>
      <c r="L8893" s="1">
        <v>44408</v>
      </c>
      <c r="M8893">
        <v>40</v>
      </c>
      <c r="O8893" s="4" t="s">
        <v>7</v>
      </c>
      <c r="P8893" s="1">
        <v>44408</v>
      </c>
      <c r="Q8893">
        <v>40</v>
      </c>
    </row>
    <row r="8894" spans="11:17" x14ac:dyDescent="0.25">
      <c r="K8894" s="4" t="s">
        <v>7</v>
      </c>
      <c r="L8894" s="1">
        <v>44439</v>
      </c>
      <c r="M8894">
        <v>40</v>
      </c>
      <c r="O8894" s="4" t="s">
        <v>7</v>
      </c>
      <c r="P8894" s="1">
        <v>44439</v>
      </c>
      <c r="Q8894">
        <v>40</v>
      </c>
    </row>
    <row r="8895" spans="11:17" x14ac:dyDescent="0.25">
      <c r="K8895" s="4" t="s">
        <v>7</v>
      </c>
      <c r="L8895" s="1">
        <v>44469</v>
      </c>
      <c r="M8895">
        <v>40</v>
      </c>
      <c r="O8895" s="4" t="s">
        <v>7</v>
      </c>
      <c r="P8895" s="1">
        <v>44469</v>
      </c>
      <c r="Q8895">
        <v>40</v>
      </c>
    </row>
    <row r="8896" spans="11:17" x14ac:dyDescent="0.25">
      <c r="K8896" s="4" t="s">
        <v>7</v>
      </c>
      <c r="L8896" s="1">
        <v>44500</v>
      </c>
      <c r="M8896">
        <v>40</v>
      </c>
      <c r="O8896" s="4" t="s">
        <v>7</v>
      </c>
      <c r="P8896" s="1">
        <v>44500</v>
      </c>
      <c r="Q8896">
        <v>40</v>
      </c>
    </row>
    <row r="8897" spans="11:17" x14ac:dyDescent="0.25">
      <c r="K8897" s="4" t="s">
        <v>5</v>
      </c>
      <c r="L8897" s="1">
        <v>44377</v>
      </c>
      <c r="M8897">
        <v>50</v>
      </c>
      <c r="O8897" s="4" t="s">
        <v>5</v>
      </c>
      <c r="P8897" s="1">
        <v>44377</v>
      </c>
      <c r="Q8897">
        <v>50</v>
      </c>
    </row>
    <row r="8898" spans="11:17" x14ac:dyDescent="0.25">
      <c r="K8898" s="4" t="s">
        <v>5</v>
      </c>
      <c r="L8898" s="1">
        <v>44408</v>
      </c>
      <c r="M8898">
        <v>50</v>
      </c>
      <c r="O8898" s="4" t="s">
        <v>5</v>
      </c>
      <c r="P8898" s="1">
        <v>44408</v>
      </c>
      <c r="Q8898">
        <v>50</v>
      </c>
    </row>
    <row r="8899" spans="11:17" x14ac:dyDescent="0.25">
      <c r="K8899" s="4" t="s">
        <v>5</v>
      </c>
      <c r="L8899" s="1">
        <v>44439</v>
      </c>
      <c r="M8899">
        <v>50</v>
      </c>
      <c r="O8899" s="4" t="s">
        <v>5</v>
      </c>
      <c r="P8899" s="1">
        <v>44439</v>
      </c>
      <c r="Q8899">
        <v>50</v>
      </c>
    </row>
    <row r="8900" spans="11:17" x14ac:dyDescent="0.25">
      <c r="K8900" s="4" t="s">
        <v>6</v>
      </c>
      <c r="L8900" s="1">
        <v>44377</v>
      </c>
      <c r="M8900">
        <v>100</v>
      </c>
      <c r="O8900" s="4" t="s">
        <v>6</v>
      </c>
      <c r="P8900" s="1">
        <v>44377</v>
      </c>
      <c r="Q8900">
        <v>100</v>
      </c>
    </row>
    <row r="8901" spans="11:17" x14ac:dyDescent="0.25">
      <c r="K8901" s="4" t="s">
        <v>7</v>
      </c>
      <c r="L8901" s="1">
        <v>44377</v>
      </c>
      <c r="M8901">
        <v>40</v>
      </c>
      <c r="O8901" s="4" t="s">
        <v>7</v>
      </c>
      <c r="P8901" s="1">
        <v>44377</v>
      </c>
      <c r="Q8901">
        <v>40</v>
      </c>
    </row>
    <row r="8902" spans="11:17" x14ac:dyDescent="0.25">
      <c r="K8902" s="4" t="s">
        <v>7</v>
      </c>
      <c r="L8902" s="1">
        <v>44408</v>
      </c>
      <c r="M8902">
        <v>40</v>
      </c>
      <c r="O8902" s="4" t="s">
        <v>7</v>
      </c>
      <c r="P8902" s="1">
        <v>44408</v>
      </c>
      <c r="Q8902">
        <v>40</v>
      </c>
    </row>
    <row r="8903" spans="11:17" x14ac:dyDescent="0.25">
      <c r="K8903" s="4" t="s">
        <v>7</v>
      </c>
      <c r="L8903" s="1">
        <v>44439</v>
      </c>
      <c r="M8903">
        <v>40</v>
      </c>
      <c r="O8903" s="4" t="s">
        <v>7</v>
      </c>
      <c r="P8903" s="1">
        <v>44439</v>
      </c>
      <c r="Q8903">
        <v>40</v>
      </c>
    </row>
    <row r="8904" spans="11:17" x14ac:dyDescent="0.25">
      <c r="K8904" s="4" t="s">
        <v>7</v>
      </c>
      <c r="L8904" s="1">
        <v>44469</v>
      </c>
      <c r="M8904">
        <v>40</v>
      </c>
      <c r="O8904" s="4" t="s">
        <v>7</v>
      </c>
      <c r="P8904" s="1">
        <v>44469</v>
      </c>
      <c r="Q8904">
        <v>40</v>
      </c>
    </row>
    <row r="8905" spans="11:17" x14ac:dyDescent="0.25">
      <c r="K8905" s="4" t="s">
        <v>7</v>
      </c>
      <c r="L8905" s="1">
        <v>44500</v>
      </c>
      <c r="M8905">
        <v>40</v>
      </c>
      <c r="O8905" s="4" t="s">
        <v>7</v>
      </c>
      <c r="P8905" s="1">
        <v>44500</v>
      </c>
      <c r="Q8905">
        <v>40</v>
      </c>
    </row>
    <row r="8906" spans="11:17" x14ac:dyDescent="0.25">
      <c r="K8906" s="4" t="s">
        <v>5</v>
      </c>
      <c r="L8906" s="1">
        <v>44377</v>
      </c>
      <c r="M8906">
        <v>50</v>
      </c>
      <c r="O8906" s="4" t="s">
        <v>5</v>
      </c>
      <c r="P8906" s="1">
        <v>44377</v>
      </c>
      <c r="Q8906">
        <v>50</v>
      </c>
    </row>
    <row r="8907" spans="11:17" x14ac:dyDescent="0.25">
      <c r="K8907" s="4" t="s">
        <v>5</v>
      </c>
      <c r="L8907" s="1">
        <v>44408</v>
      </c>
      <c r="M8907">
        <v>50</v>
      </c>
      <c r="O8907" s="4" t="s">
        <v>5</v>
      </c>
      <c r="P8907" s="1">
        <v>44408</v>
      </c>
      <c r="Q8907">
        <v>50</v>
      </c>
    </row>
    <row r="8908" spans="11:17" x14ac:dyDescent="0.25">
      <c r="K8908" s="4" t="s">
        <v>5</v>
      </c>
      <c r="L8908" s="1">
        <v>44439</v>
      </c>
      <c r="M8908">
        <v>50</v>
      </c>
      <c r="O8908" s="4" t="s">
        <v>5</v>
      </c>
      <c r="P8908" s="1">
        <v>44439</v>
      </c>
      <c r="Q8908">
        <v>50</v>
      </c>
    </row>
    <row r="8909" spans="11:17" x14ac:dyDescent="0.25">
      <c r="K8909" s="4" t="s">
        <v>6</v>
      </c>
      <c r="L8909" s="1">
        <v>44377</v>
      </c>
      <c r="M8909">
        <v>100</v>
      </c>
      <c r="O8909" s="4" t="s">
        <v>6</v>
      </c>
      <c r="P8909" s="1">
        <v>44377</v>
      </c>
      <c r="Q8909">
        <v>100</v>
      </c>
    </row>
    <row r="8910" spans="11:17" x14ac:dyDescent="0.25">
      <c r="K8910" s="4" t="s">
        <v>7</v>
      </c>
      <c r="L8910" s="1">
        <v>44377</v>
      </c>
      <c r="M8910">
        <v>40</v>
      </c>
      <c r="O8910" s="4" t="s">
        <v>7</v>
      </c>
      <c r="P8910" s="1">
        <v>44377</v>
      </c>
      <c r="Q8910">
        <v>40</v>
      </c>
    </row>
    <row r="8911" spans="11:17" x14ac:dyDescent="0.25">
      <c r="K8911" s="4" t="s">
        <v>7</v>
      </c>
      <c r="L8911" s="1">
        <v>44408</v>
      </c>
      <c r="M8911">
        <v>40</v>
      </c>
      <c r="O8911" s="4" t="s">
        <v>7</v>
      </c>
      <c r="P8911" s="1">
        <v>44408</v>
      </c>
      <c r="Q8911">
        <v>40</v>
      </c>
    </row>
    <row r="8912" spans="11:17" x14ac:dyDescent="0.25">
      <c r="K8912" s="4" t="s">
        <v>7</v>
      </c>
      <c r="L8912" s="1">
        <v>44439</v>
      </c>
      <c r="M8912">
        <v>40</v>
      </c>
      <c r="O8912" s="4" t="s">
        <v>7</v>
      </c>
      <c r="P8912" s="1">
        <v>44439</v>
      </c>
      <c r="Q8912">
        <v>40</v>
      </c>
    </row>
    <row r="8913" spans="11:17" x14ac:dyDescent="0.25">
      <c r="K8913" s="4" t="s">
        <v>7</v>
      </c>
      <c r="L8913" s="1">
        <v>44469</v>
      </c>
      <c r="M8913">
        <v>40</v>
      </c>
      <c r="O8913" s="4" t="s">
        <v>7</v>
      </c>
      <c r="P8913" s="1">
        <v>44469</v>
      </c>
      <c r="Q8913">
        <v>40</v>
      </c>
    </row>
    <row r="8914" spans="11:17" x14ac:dyDescent="0.25">
      <c r="K8914" s="4" t="s">
        <v>7</v>
      </c>
      <c r="L8914" s="1">
        <v>44500</v>
      </c>
      <c r="M8914">
        <v>40</v>
      </c>
      <c r="O8914" s="4" t="s">
        <v>7</v>
      </c>
      <c r="P8914" s="1">
        <v>44500</v>
      </c>
      <c r="Q8914">
        <v>40</v>
      </c>
    </row>
    <row r="8915" spans="11:17" x14ac:dyDescent="0.25">
      <c r="K8915" s="4" t="s">
        <v>5</v>
      </c>
      <c r="L8915" s="1">
        <v>44377</v>
      </c>
      <c r="M8915">
        <v>50</v>
      </c>
      <c r="O8915" s="4" t="s">
        <v>5</v>
      </c>
      <c r="P8915" s="1">
        <v>44377</v>
      </c>
      <c r="Q8915">
        <v>50</v>
      </c>
    </row>
    <row r="8916" spans="11:17" x14ac:dyDescent="0.25">
      <c r="K8916" s="4" t="s">
        <v>5</v>
      </c>
      <c r="L8916" s="1">
        <v>44408</v>
      </c>
      <c r="M8916">
        <v>50</v>
      </c>
      <c r="O8916" s="4" t="s">
        <v>5</v>
      </c>
      <c r="P8916" s="1">
        <v>44408</v>
      </c>
      <c r="Q8916">
        <v>50</v>
      </c>
    </row>
    <row r="8917" spans="11:17" x14ac:dyDescent="0.25">
      <c r="K8917" s="4" t="s">
        <v>5</v>
      </c>
      <c r="L8917" s="1">
        <v>44439</v>
      </c>
      <c r="M8917">
        <v>50</v>
      </c>
      <c r="O8917" s="4" t="s">
        <v>5</v>
      </c>
      <c r="P8917" s="1">
        <v>44439</v>
      </c>
      <c r="Q8917">
        <v>50</v>
      </c>
    </row>
    <row r="8918" spans="11:17" x14ac:dyDescent="0.25">
      <c r="K8918" s="4" t="s">
        <v>6</v>
      </c>
      <c r="L8918" s="1">
        <v>44377</v>
      </c>
      <c r="M8918">
        <v>100</v>
      </c>
      <c r="O8918" s="4" t="s">
        <v>6</v>
      </c>
      <c r="P8918" s="1">
        <v>44377</v>
      </c>
      <c r="Q8918">
        <v>100</v>
      </c>
    </row>
    <row r="8919" spans="11:17" x14ac:dyDescent="0.25">
      <c r="K8919" s="4" t="s">
        <v>7</v>
      </c>
      <c r="L8919" s="1">
        <v>44377</v>
      </c>
      <c r="M8919">
        <v>40</v>
      </c>
      <c r="O8919" s="4" t="s">
        <v>7</v>
      </c>
      <c r="P8919" s="1">
        <v>44377</v>
      </c>
      <c r="Q8919">
        <v>40</v>
      </c>
    </row>
    <row r="8920" spans="11:17" x14ac:dyDescent="0.25">
      <c r="K8920" s="4" t="s">
        <v>7</v>
      </c>
      <c r="L8920" s="1">
        <v>44408</v>
      </c>
      <c r="M8920">
        <v>40</v>
      </c>
      <c r="O8920" s="4" t="s">
        <v>7</v>
      </c>
      <c r="P8920" s="1">
        <v>44408</v>
      </c>
      <c r="Q8920">
        <v>40</v>
      </c>
    </row>
    <row r="8921" spans="11:17" x14ac:dyDescent="0.25">
      <c r="K8921" s="4" t="s">
        <v>7</v>
      </c>
      <c r="L8921" s="1">
        <v>44439</v>
      </c>
      <c r="M8921">
        <v>40</v>
      </c>
      <c r="O8921" s="4" t="s">
        <v>7</v>
      </c>
      <c r="P8921" s="1">
        <v>44439</v>
      </c>
      <c r="Q8921">
        <v>40</v>
      </c>
    </row>
    <row r="8922" spans="11:17" x14ac:dyDescent="0.25">
      <c r="K8922" s="4" t="s">
        <v>7</v>
      </c>
      <c r="L8922" s="1">
        <v>44469</v>
      </c>
      <c r="M8922">
        <v>40</v>
      </c>
      <c r="O8922" s="4" t="s">
        <v>7</v>
      </c>
      <c r="P8922" s="1">
        <v>44469</v>
      </c>
      <c r="Q8922">
        <v>40</v>
      </c>
    </row>
    <row r="8923" spans="11:17" x14ac:dyDescent="0.25">
      <c r="K8923" s="4" t="s">
        <v>7</v>
      </c>
      <c r="L8923" s="1">
        <v>44500</v>
      </c>
      <c r="M8923">
        <v>40</v>
      </c>
      <c r="O8923" s="4" t="s">
        <v>7</v>
      </c>
      <c r="P8923" s="1">
        <v>44500</v>
      </c>
      <c r="Q8923">
        <v>40</v>
      </c>
    </row>
    <row r="8924" spans="11:17" x14ac:dyDescent="0.25">
      <c r="K8924" s="4" t="s">
        <v>5</v>
      </c>
      <c r="L8924" s="1">
        <v>44377</v>
      </c>
      <c r="M8924">
        <v>50</v>
      </c>
      <c r="O8924" s="4" t="s">
        <v>5</v>
      </c>
      <c r="P8924" s="1">
        <v>44377</v>
      </c>
      <c r="Q8924">
        <v>50</v>
      </c>
    </row>
    <row r="8925" spans="11:17" x14ac:dyDescent="0.25">
      <c r="K8925" s="4" t="s">
        <v>5</v>
      </c>
      <c r="L8925" s="1">
        <v>44408</v>
      </c>
      <c r="M8925">
        <v>50</v>
      </c>
      <c r="O8925" s="4" t="s">
        <v>5</v>
      </c>
      <c r="P8925" s="1">
        <v>44408</v>
      </c>
      <c r="Q8925">
        <v>50</v>
      </c>
    </row>
    <row r="8926" spans="11:17" x14ac:dyDescent="0.25">
      <c r="K8926" s="4" t="s">
        <v>5</v>
      </c>
      <c r="L8926" s="1">
        <v>44439</v>
      </c>
      <c r="M8926">
        <v>50</v>
      </c>
      <c r="O8926" s="4" t="s">
        <v>5</v>
      </c>
      <c r="P8926" s="1">
        <v>44439</v>
      </c>
      <c r="Q8926">
        <v>50</v>
      </c>
    </row>
    <row r="8927" spans="11:17" x14ac:dyDescent="0.25">
      <c r="K8927" s="4" t="s">
        <v>6</v>
      </c>
      <c r="L8927" s="1">
        <v>44377</v>
      </c>
      <c r="M8927">
        <v>100</v>
      </c>
      <c r="O8927" s="4" t="s">
        <v>6</v>
      </c>
      <c r="P8927" s="1">
        <v>44377</v>
      </c>
      <c r="Q8927">
        <v>100</v>
      </c>
    </row>
    <row r="8928" spans="11:17" x14ac:dyDescent="0.25">
      <c r="K8928" s="4" t="s">
        <v>7</v>
      </c>
      <c r="L8928" s="1">
        <v>44377</v>
      </c>
      <c r="M8928">
        <v>40</v>
      </c>
      <c r="O8928" s="4" t="s">
        <v>7</v>
      </c>
      <c r="P8928" s="1">
        <v>44377</v>
      </c>
      <c r="Q8928">
        <v>40</v>
      </c>
    </row>
    <row r="8929" spans="11:17" x14ac:dyDescent="0.25">
      <c r="K8929" s="4" t="s">
        <v>7</v>
      </c>
      <c r="L8929" s="1">
        <v>44408</v>
      </c>
      <c r="M8929">
        <v>40</v>
      </c>
      <c r="O8929" s="4" t="s">
        <v>7</v>
      </c>
      <c r="P8929" s="1">
        <v>44408</v>
      </c>
      <c r="Q8929">
        <v>40</v>
      </c>
    </row>
    <row r="8930" spans="11:17" x14ac:dyDescent="0.25">
      <c r="K8930" s="4" t="s">
        <v>7</v>
      </c>
      <c r="L8930" s="1">
        <v>44439</v>
      </c>
      <c r="M8930">
        <v>40</v>
      </c>
      <c r="O8930" s="4" t="s">
        <v>7</v>
      </c>
      <c r="P8930" s="1">
        <v>44439</v>
      </c>
      <c r="Q8930">
        <v>40</v>
      </c>
    </row>
    <row r="8931" spans="11:17" x14ac:dyDescent="0.25">
      <c r="K8931" s="4" t="s">
        <v>7</v>
      </c>
      <c r="L8931" s="1">
        <v>44469</v>
      </c>
      <c r="M8931">
        <v>40</v>
      </c>
      <c r="O8931" s="4" t="s">
        <v>7</v>
      </c>
      <c r="P8931" s="1">
        <v>44469</v>
      </c>
      <c r="Q8931">
        <v>40</v>
      </c>
    </row>
    <row r="8932" spans="11:17" x14ac:dyDescent="0.25">
      <c r="K8932" s="4" t="s">
        <v>7</v>
      </c>
      <c r="L8932" s="1">
        <v>44500</v>
      </c>
      <c r="M8932">
        <v>40</v>
      </c>
      <c r="O8932" s="4" t="s">
        <v>7</v>
      </c>
      <c r="P8932" s="1">
        <v>44500</v>
      </c>
      <c r="Q8932">
        <v>40</v>
      </c>
    </row>
    <row r="8933" spans="11:17" x14ac:dyDescent="0.25">
      <c r="K8933" s="4" t="s">
        <v>5</v>
      </c>
      <c r="L8933" s="1">
        <v>44377</v>
      </c>
      <c r="M8933">
        <v>50</v>
      </c>
      <c r="O8933" s="4" t="s">
        <v>5</v>
      </c>
      <c r="P8933" s="1">
        <v>44377</v>
      </c>
      <c r="Q8933">
        <v>50</v>
      </c>
    </row>
    <row r="8934" spans="11:17" x14ac:dyDescent="0.25">
      <c r="K8934" s="4" t="s">
        <v>5</v>
      </c>
      <c r="L8934" s="1">
        <v>44408</v>
      </c>
      <c r="M8934">
        <v>50</v>
      </c>
      <c r="O8934" s="4" t="s">
        <v>5</v>
      </c>
      <c r="P8934" s="1">
        <v>44408</v>
      </c>
      <c r="Q8934">
        <v>50</v>
      </c>
    </row>
    <row r="8935" spans="11:17" x14ac:dyDescent="0.25">
      <c r="K8935" s="4" t="s">
        <v>5</v>
      </c>
      <c r="L8935" s="1">
        <v>44439</v>
      </c>
      <c r="M8935">
        <v>50</v>
      </c>
      <c r="O8935" s="4" t="s">
        <v>5</v>
      </c>
      <c r="P8935" s="1">
        <v>44439</v>
      </c>
      <c r="Q8935">
        <v>50</v>
      </c>
    </row>
    <row r="8936" spans="11:17" x14ac:dyDescent="0.25">
      <c r="K8936" s="4" t="s">
        <v>6</v>
      </c>
      <c r="L8936" s="1">
        <v>44377</v>
      </c>
      <c r="M8936">
        <v>100</v>
      </c>
      <c r="O8936" s="4" t="s">
        <v>6</v>
      </c>
      <c r="P8936" s="1">
        <v>44377</v>
      </c>
      <c r="Q8936">
        <v>100</v>
      </c>
    </row>
    <row r="8937" spans="11:17" x14ac:dyDescent="0.25">
      <c r="K8937" s="4" t="s">
        <v>7</v>
      </c>
      <c r="L8937" s="1">
        <v>44377</v>
      </c>
      <c r="M8937">
        <v>40</v>
      </c>
      <c r="O8937" s="4" t="s">
        <v>7</v>
      </c>
      <c r="P8937" s="1">
        <v>44377</v>
      </c>
      <c r="Q8937">
        <v>40</v>
      </c>
    </row>
    <row r="8938" spans="11:17" x14ac:dyDescent="0.25">
      <c r="K8938" s="4" t="s">
        <v>7</v>
      </c>
      <c r="L8938" s="1">
        <v>44408</v>
      </c>
      <c r="M8938">
        <v>40</v>
      </c>
      <c r="O8938" s="4" t="s">
        <v>7</v>
      </c>
      <c r="P8938" s="1">
        <v>44408</v>
      </c>
      <c r="Q8938">
        <v>40</v>
      </c>
    </row>
    <row r="8939" spans="11:17" x14ac:dyDescent="0.25">
      <c r="K8939" s="4" t="s">
        <v>7</v>
      </c>
      <c r="L8939" s="1">
        <v>44439</v>
      </c>
      <c r="M8939">
        <v>40</v>
      </c>
      <c r="O8939" s="4" t="s">
        <v>7</v>
      </c>
      <c r="P8939" s="1">
        <v>44439</v>
      </c>
      <c r="Q8939">
        <v>40</v>
      </c>
    </row>
    <row r="8940" spans="11:17" x14ac:dyDescent="0.25">
      <c r="K8940" s="4" t="s">
        <v>7</v>
      </c>
      <c r="L8940" s="1">
        <v>44469</v>
      </c>
      <c r="M8940">
        <v>40</v>
      </c>
      <c r="O8940" s="4" t="s">
        <v>7</v>
      </c>
      <c r="P8940" s="1">
        <v>44469</v>
      </c>
      <c r="Q8940">
        <v>40</v>
      </c>
    </row>
    <row r="8941" spans="11:17" x14ac:dyDescent="0.25">
      <c r="K8941" s="4" t="s">
        <v>7</v>
      </c>
      <c r="L8941" s="1">
        <v>44500</v>
      </c>
      <c r="M8941">
        <v>40</v>
      </c>
      <c r="O8941" s="4" t="s">
        <v>7</v>
      </c>
      <c r="P8941" s="1">
        <v>44500</v>
      </c>
      <c r="Q8941">
        <v>40</v>
      </c>
    </row>
    <row r="8942" spans="11:17" x14ac:dyDescent="0.25">
      <c r="K8942" s="4" t="s">
        <v>5</v>
      </c>
      <c r="L8942" s="1">
        <v>44377</v>
      </c>
      <c r="M8942">
        <v>50</v>
      </c>
      <c r="O8942" s="4" t="s">
        <v>5</v>
      </c>
      <c r="P8942" s="1">
        <v>44377</v>
      </c>
      <c r="Q8942">
        <v>50</v>
      </c>
    </row>
    <row r="8943" spans="11:17" x14ac:dyDescent="0.25">
      <c r="K8943" s="4" t="s">
        <v>5</v>
      </c>
      <c r="L8943" s="1">
        <v>44408</v>
      </c>
      <c r="M8943">
        <v>50</v>
      </c>
      <c r="O8943" s="4" t="s">
        <v>5</v>
      </c>
      <c r="P8943" s="1">
        <v>44408</v>
      </c>
      <c r="Q8943">
        <v>50</v>
      </c>
    </row>
    <row r="8944" spans="11:17" x14ac:dyDescent="0.25">
      <c r="K8944" s="4" t="s">
        <v>5</v>
      </c>
      <c r="L8944" s="1">
        <v>44439</v>
      </c>
      <c r="M8944">
        <v>50</v>
      </c>
      <c r="O8944" s="4" t="s">
        <v>5</v>
      </c>
      <c r="P8944" s="1">
        <v>44439</v>
      </c>
      <c r="Q8944">
        <v>50</v>
      </c>
    </row>
    <row r="8945" spans="11:17" x14ac:dyDescent="0.25">
      <c r="K8945" s="4" t="s">
        <v>6</v>
      </c>
      <c r="L8945" s="1">
        <v>44377</v>
      </c>
      <c r="M8945">
        <v>100</v>
      </c>
      <c r="O8945" s="4" t="s">
        <v>6</v>
      </c>
      <c r="P8945" s="1">
        <v>44377</v>
      </c>
      <c r="Q8945">
        <v>100</v>
      </c>
    </row>
    <row r="8946" spans="11:17" x14ac:dyDescent="0.25">
      <c r="K8946" s="4" t="s">
        <v>7</v>
      </c>
      <c r="L8946" s="1">
        <v>44377</v>
      </c>
      <c r="M8946">
        <v>40</v>
      </c>
      <c r="O8946" s="4" t="s">
        <v>7</v>
      </c>
      <c r="P8946" s="1">
        <v>44377</v>
      </c>
      <c r="Q8946">
        <v>40</v>
      </c>
    </row>
    <row r="8947" spans="11:17" x14ac:dyDescent="0.25">
      <c r="K8947" s="4" t="s">
        <v>7</v>
      </c>
      <c r="L8947" s="1">
        <v>44408</v>
      </c>
      <c r="M8947">
        <v>40</v>
      </c>
      <c r="O8947" s="4" t="s">
        <v>7</v>
      </c>
      <c r="P8947" s="1">
        <v>44408</v>
      </c>
      <c r="Q8947">
        <v>40</v>
      </c>
    </row>
    <row r="8948" spans="11:17" x14ac:dyDescent="0.25">
      <c r="K8948" s="4" t="s">
        <v>7</v>
      </c>
      <c r="L8948" s="1">
        <v>44439</v>
      </c>
      <c r="M8948">
        <v>40</v>
      </c>
      <c r="O8948" s="4" t="s">
        <v>7</v>
      </c>
      <c r="P8948" s="1">
        <v>44439</v>
      </c>
      <c r="Q8948">
        <v>40</v>
      </c>
    </row>
    <row r="8949" spans="11:17" x14ac:dyDescent="0.25">
      <c r="K8949" s="4" t="s">
        <v>7</v>
      </c>
      <c r="L8949" s="1">
        <v>44469</v>
      </c>
      <c r="M8949">
        <v>40</v>
      </c>
      <c r="O8949" s="4" t="s">
        <v>7</v>
      </c>
      <c r="P8949" s="1">
        <v>44469</v>
      </c>
      <c r="Q8949">
        <v>40</v>
      </c>
    </row>
    <row r="8950" spans="11:17" x14ac:dyDescent="0.25">
      <c r="K8950" s="4" t="s">
        <v>7</v>
      </c>
      <c r="L8950" s="1">
        <v>44500</v>
      </c>
      <c r="M8950">
        <v>40</v>
      </c>
      <c r="O8950" s="4" t="s">
        <v>7</v>
      </c>
      <c r="P8950" s="1">
        <v>44500</v>
      </c>
      <c r="Q8950">
        <v>40</v>
      </c>
    </row>
    <row r="8951" spans="11:17" x14ac:dyDescent="0.25">
      <c r="K8951" s="4" t="s">
        <v>5</v>
      </c>
      <c r="L8951" s="1">
        <v>44377</v>
      </c>
      <c r="M8951">
        <v>50</v>
      </c>
      <c r="O8951" s="4" t="s">
        <v>5</v>
      </c>
      <c r="P8951" s="1">
        <v>44377</v>
      </c>
      <c r="Q8951">
        <v>50</v>
      </c>
    </row>
    <row r="8952" spans="11:17" x14ac:dyDescent="0.25">
      <c r="K8952" s="4" t="s">
        <v>5</v>
      </c>
      <c r="L8952" s="1">
        <v>44408</v>
      </c>
      <c r="M8952">
        <v>50</v>
      </c>
      <c r="O8952" s="4" t="s">
        <v>5</v>
      </c>
      <c r="P8952" s="1">
        <v>44408</v>
      </c>
      <c r="Q8952">
        <v>50</v>
      </c>
    </row>
    <row r="8953" spans="11:17" x14ac:dyDescent="0.25">
      <c r="K8953" s="4" t="s">
        <v>5</v>
      </c>
      <c r="L8953" s="1">
        <v>44439</v>
      </c>
      <c r="M8953">
        <v>50</v>
      </c>
      <c r="O8953" s="4" t="s">
        <v>5</v>
      </c>
      <c r="P8953" s="1">
        <v>44439</v>
      </c>
      <c r="Q8953">
        <v>50</v>
      </c>
    </row>
    <row r="8954" spans="11:17" x14ac:dyDescent="0.25">
      <c r="K8954" s="4" t="s">
        <v>6</v>
      </c>
      <c r="L8954" s="1">
        <v>44377</v>
      </c>
      <c r="M8954">
        <v>100</v>
      </c>
      <c r="O8954" s="4" t="s">
        <v>6</v>
      </c>
      <c r="P8954" s="1">
        <v>44377</v>
      </c>
      <c r="Q8954">
        <v>100</v>
      </c>
    </row>
    <row r="8955" spans="11:17" x14ac:dyDescent="0.25">
      <c r="K8955" s="4" t="s">
        <v>7</v>
      </c>
      <c r="L8955" s="1">
        <v>44377</v>
      </c>
      <c r="M8955">
        <v>40</v>
      </c>
      <c r="O8955" s="4" t="s">
        <v>7</v>
      </c>
      <c r="P8955" s="1">
        <v>44377</v>
      </c>
      <c r="Q8955">
        <v>40</v>
      </c>
    </row>
    <row r="8956" spans="11:17" x14ac:dyDescent="0.25">
      <c r="K8956" s="4" t="s">
        <v>7</v>
      </c>
      <c r="L8956" s="1">
        <v>44408</v>
      </c>
      <c r="M8956">
        <v>40</v>
      </c>
      <c r="O8956" s="4" t="s">
        <v>7</v>
      </c>
      <c r="P8956" s="1">
        <v>44408</v>
      </c>
      <c r="Q8956">
        <v>40</v>
      </c>
    </row>
    <row r="8957" spans="11:17" x14ac:dyDescent="0.25">
      <c r="K8957" s="4" t="s">
        <v>7</v>
      </c>
      <c r="L8957" s="1">
        <v>44439</v>
      </c>
      <c r="M8957">
        <v>40</v>
      </c>
      <c r="O8957" s="4" t="s">
        <v>7</v>
      </c>
      <c r="P8957" s="1">
        <v>44439</v>
      </c>
      <c r="Q8957">
        <v>40</v>
      </c>
    </row>
    <row r="8958" spans="11:17" x14ac:dyDescent="0.25">
      <c r="K8958" s="4" t="s">
        <v>7</v>
      </c>
      <c r="L8958" s="1">
        <v>44469</v>
      </c>
      <c r="M8958">
        <v>40</v>
      </c>
      <c r="O8958" s="4" t="s">
        <v>7</v>
      </c>
      <c r="P8958" s="1">
        <v>44469</v>
      </c>
      <c r="Q8958">
        <v>40</v>
      </c>
    </row>
    <row r="8959" spans="11:17" x14ac:dyDescent="0.25">
      <c r="K8959" s="4" t="s">
        <v>7</v>
      </c>
      <c r="L8959" s="1">
        <v>44500</v>
      </c>
      <c r="M8959">
        <v>40</v>
      </c>
      <c r="O8959" s="4" t="s">
        <v>7</v>
      </c>
      <c r="P8959" s="1">
        <v>44500</v>
      </c>
      <c r="Q8959">
        <v>40</v>
      </c>
    </row>
    <row r="8960" spans="11:17" x14ac:dyDescent="0.25">
      <c r="K8960" s="4" t="s">
        <v>5</v>
      </c>
      <c r="L8960" s="1">
        <v>44377</v>
      </c>
      <c r="M8960">
        <v>50</v>
      </c>
      <c r="O8960" s="4" t="s">
        <v>5</v>
      </c>
      <c r="P8960" s="1">
        <v>44377</v>
      </c>
      <c r="Q8960">
        <v>50</v>
      </c>
    </row>
    <row r="8961" spans="11:17" x14ac:dyDescent="0.25">
      <c r="K8961" s="4" t="s">
        <v>5</v>
      </c>
      <c r="L8961" s="1">
        <v>44408</v>
      </c>
      <c r="M8961">
        <v>50</v>
      </c>
      <c r="O8961" s="4" t="s">
        <v>5</v>
      </c>
      <c r="P8961" s="1">
        <v>44408</v>
      </c>
      <c r="Q8961">
        <v>50</v>
      </c>
    </row>
    <row r="8962" spans="11:17" x14ac:dyDescent="0.25">
      <c r="K8962" s="4" t="s">
        <v>5</v>
      </c>
      <c r="L8962" s="1">
        <v>44439</v>
      </c>
      <c r="M8962">
        <v>50</v>
      </c>
      <c r="O8962" s="4" t="s">
        <v>5</v>
      </c>
      <c r="P8962" s="1">
        <v>44439</v>
      </c>
      <c r="Q8962">
        <v>50</v>
      </c>
    </row>
    <row r="8963" spans="11:17" x14ac:dyDescent="0.25">
      <c r="K8963" s="4" t="s">
        <v>6</v>
      </c>
      <c r="L8963" s="1">
        <v>44377</v>
      </c>
      <c r="M8963">
        <v>100</v>
      </c>
      <c r="O8963" s="4" t="s">
        <v>6</v>
      </c>
      <c r="P8963" s="1">
        <v>44377</v>
      </c>
      <c r="Q8963">
        <v>100</v>
      </c>
    </row>
    <row r="8964" spans="11:17" x14ac:dyDescent="0.25">
      <c r="K8964" s="4" t="s">
        <v>7</v>
      </c>
      <c r="L8964" s="1">
        <v>44377</v>
      </c>
      <c r="M8964">
        <v>40</v>
      </c>
      <c r="O8964" s="4" t="s">
        <v>7</v>
      </c>
      <c r="P8964" s="1">
        <v>44377</v>
      </c>
      <c r="Q8964">
        <v>40</v>
      </c>
    </row>
    <row r="8965" spans="11:17" x14ac:dyDescent="0.25">
      <c r="K8965" s="4" t="s">
        <v>7</v>
      </c>
      <c r="L8965" s="1">
        <v>44408</v>
      </c>
      <c r="M8965">
        <v>40</v>
      </c>
      <c r="O8965" s="4" t="s">
        <v>7</v>
      </c>
      <c r="P8965" s="1">
        <v>44408</v>
      </c>
      <c r="Q8965">
        <v>40</v>
      </c>
    </row>
    <row r="8966" spans="11:17" x14ac:dyDescent="0.25">
      <c r="K8966" s="4" t="s">
        <v>7</v>
      </c>
      <c r="L8966" s="1">
        <v>44439</v>
      </c>
      <c r="M8966">
        <v>40</v>
      </c>
      <c r="O8966" s="4" t="s">
        <v>7</v>
      </c>
      <c r="P8966" s="1">
        <v>44439</v>
      </c>
      <c r="Q8966">
        <v>40</v>
      </c>
    </row>
    <row r="8967" spans="11:17" x14ac:dyDescent="0.25">
      <c r="K8967" s="4" t="s">
        <v>7</v>
      </c>
      <c r="L8967" s="1">
        <v>44469</v>
      </c>
      <c r="M8967">
        <v>40</v>
      </c>
      <c r="O8967" s="4" t="s">
        <v>7</v>
      </c>
      <c r="P8967" s="1">
        <v>44469</v>
      </c>
      <c r="Q8967">
        <v>40</v>
      </c>
    </row>
    <row r="8968" spans="11:17" x14ac:dyDescent="0.25">
      <c r="K8968" s="4" t="s">
        <v>7</v>
      </c>
      <c r="L8968" s="1">
        <v>44500</v>
      </c>
      <c r="M8968">
        <v>40</v>
      </c>
      <c r="O8968" s="4" t="s">
        <v>7</v>
      </c>
      <c r="P8968" s="1">
        <v>44500</v>
      </c>
      <c r="Q8968">
        <v>40</v>
      </c>
    </row>
    <row r="8969" spans="11:17" x14ac:dyDescent="0.25">
      <c r="K8969" s="4" t="s">
        <v>5</v>
      </c>
      <c r="L8969" s="1">
        <v>44377</v>
      </c>
      <c r="M8969">
        <v>50</v>
      </c>
      <c r="O8969" s="4" t="s">
        <v>5</v>
      </c>
      <c r="P8969" s="1">
        <v>44377</v>
      </c>
      <c r="Q8969">
        <v>50</v>
      </c>
    </row>
    <row r="8970" spans="11:17" x14ac:dyDescent="0.25">
      <c r="K8970" s="4" t="s">
        <v>5</v>
      </c>
      <c r="L8970" s="1">
        <v>44408</v>
      </c>
      <c r="M8970">
        <v>50</v>
      </c>
      <c r="O8970" s="4" t="s">
        <v>5</v>
      </c>
      <c r="P8970" s="1">
        <v>44408</v>
      </c>
      <c r="Q8970">
        <v>50</v>
      </c>
    </row>
    <row r="8971" spans="11:17" x14ac:dyDescent="0.25">
      <c r="K8971" s="4" t="s">
        <v>5</v>
      </c>
      <c r="L8971" s="1">
        <v>44439</v>
      </c>
      <c r="M8971">
        <v>50</v>
      </c>
      <c r="O8971" s="4" t="s">
        <v>5</v>
      </c>
      <c r="P8971" s="1">
        <v>44439</v>
      </c>
      <c r="Q8971">
        <v>50</v>
      </c>
    </row>
    <row r="8972" spans="11:17" x14ac:dyDescent="0.25">
      <c r="K8972" s="4" t="s">
        <v>6</v>
      </c>
      <c r="L8972" s="1">
        <v>44377</v>
      </c>
      <c r="M8972">
        <v>100</v>
      </c>
      <c r="O8972" s="4" t="s">
        <v>6</v>
      </c>
      <c r="P8972" s="1">
        <v>44377</v>
      </c>
      <c r="Q8972">
        <v>100</v>
      </c>
    </row>
    <row r="8973" spans="11:17" x14ac:dyDescent="0.25">
      <c r="K8973" s="4" t="s">
        <v>7</v>
      </c>
      <c r="L8973" s="1">
        <v>44377</v>
      </c>
      <c r="M8973">
        <v>40</v>
      </c>
      <c r="O8973" s="4" t="s">
        <v>7</v>
      </c>
      <c r="P8973" s="1">
        <v>44377</v>
      </c>
      <c r="Q8973">
        <v>40</v>
      </c>
    </row>
    <row r="8974" spans="11:17" x14ac:dyDescent="0.25">
      <c r="K8974" s="4" t="s">
        <v>7</v>
      </c>
      <c r="L8974" s="1">
        <v>44408</v>
      </c>
      <c r="M8974">
        <v>40</v>
      </c>
      <c r="O8974" s="4" t="s">
        <v>7</v>
      </c>
      <c r="P8974" s="1">
        <v>44408</v>
      </c>
      <c r="Q8974">
        <v>40</v>
      </c>
    </row>
    <row r="8975" spans="11:17" x14ac:dyDescent="0.25">
      <c r="K8975" s="4" t="s">
        <v>7</v>
      </c>
      <c r="L8975" s="1">
        <v>44439</v>
      </c>
      <c r="M8975">
        <v>40</v>
      </c>
      <c r="O8975" s="4" t="s">
        <v>7</v>
      </c>
      <c r="P8975" s="1">
        <v>44439</v>
      </c>
      <c r="Q8975">
        <v>40</v>
      </c>
    </row>
    <row r="8976" spans="11:17" x14ac:dyDescent="0.25">
      <c r="K8976" s="4" t="s">
        <v>7</v>
      </c>
      <c r="L8976" s="1">
        <v>44469</v>
      </c>
      <c r="M8976">
        <v>40</v>
      </c>
      <c r="O8976" s="4" t="s">
        <v>7</v>
      </c>
      <c r="P8976" s="1">
        <v>44469</v>
      </c>
      <c r="Q8976">
        <v>40</v>
      </c>
    </row>
    <row r="8977" spans="11:17" x14ac:dyDescent="0.25">
      <c r="K8977" s="4" t="s">
        <v>7</v>
      </c>
      <c r="L8977" s="1">
        <v>44500</v>
      </c>
      <c r="M8977">
        <v>40</v>
      </c>
      <c r="O8977" s="4" t="s">
        <v>7</v>
      </c>
      <c r="P8977" s="1">
        <v>44500</v>
      </c>
      <c r="Q8977">
        <v>40</v>
      </c>
    </row>
    <row r="8978" spans="11:17" x14ac:dyDescent="0.25">
      <c r="K8978" s="4" t="s">
        <v>5</v>
      </c>
      <c r="L8978" s="1">
        <v>44377</v>
      </c>
      <c r="M8978">
        <v>50</v>
      </c>
      <c r="O8978" s="4" t="s">
        <v>5</v>
      </c>
      <c r="P8978" s="1">
        <v>44377</v>
      </c>
      <c r="Q8978">
        <v>50</v>
      </c>
    </row>
    <row r="8979" spans="11:17" x14ac:dyDescent="0.25">
      <c r="K8979" s="4" t="s">
        <v>5</v>
      </c>
      <c r="L8979" s="1">
        <v>44408</v>
      </c>
      <c r="M8979">
        <v>50</v>
      </c>
      <c r="O8979" s="4" t="s">
        <v>5</v>
      </c>
      <c r="P8979" s="1">
        <v>44408</v>
      </c>
      <c r="Q8979">
        <v>50</v>
      </c>
    </row>
    <row r="8980" spans="11:17" x14ac:dyDescent="0.25">
      <c r="K8980" s="4" t="s">
        <v>5</v>
      </c>
      <c r="L8980" s="1">
        <v>44439</v>
      </c>
      <c r="M8980">
        <v>50</v>
      </c>
      <c r="O8980" s="4" t="s">
        <v>5</v>
      </c>
      <c r="P8980" s="1">
        <v>44439</v>
      </c>
      <c r="Q8980">
        <v>50</v>
      </c>
    </row>
    <row r="8981" spans="11:17" x14ac:dyDescent="0.25">
      <c r="K8981" s="4" t="s">
        <v>6</v>
      </c>
      <c r="L8981" s="1">
        <v>44377</v>
      </c>
      <c r="M8981">
        <v>100</v>
      </c>
      <c r="O8981" s="4" t="s">
        <v>6</v>
      </c>
      <c r="P8981" s="1">
        <v>44377</v>
      </c>
      <c r="Q8981">
        <v>100</v>
      </c>
    </row>
    <row r="8982" spans="11:17" x14ac:dyDescent="0.25">
      <c r="K8982" s="4" t="s">
        <v>7</v>
      </c>
      <c r="L8982" s="1">
        <v>44377</v>
      </c>
      <c r="M8982">
        <v>40</v>
      </c>
      <c r="O8982" s="4" t="s">
        <v>7</v>
      </c>
      <c r="P8982" s="1">
        <v>44377</v>
      </c>
      <c r="Q8982">
        <v>40</v>
      </c>
    </row>
    <row r="8983" spans="11:17" x14ac:dyDescent="0.25">
      <c r="K8983" s="4" t="s">
        <v>7</v>
      </c>
      <c r="L8983" s="1">
        <v>44408</v>
      </c>
      <c r="M8983">
        <v>40</v>
      </c>
      <c r="O8983" s="4" t="s">
        <v>7</v>
      </c>
      <c r="P8983" s="1">
        <v>44408</v>
      </c>
      <c r="Q8983">
        <v>40</v>
      </c>
    </row>
    <row r="8984" spans="11:17" x14ac:dyDescent="0.25">
      <c r="K8984" s="4" t="s">
        <v>7</v>
      </c>
      <c r="L8984" s="1">
        <v>44439</v>
      </c>
      <c r="M8984">
        <v>40</v>
      </c>
      <c r="O8984" s="4" t="s">
        <v>7</v>
      </c>
      <c r="P8984" s="1">
        <v>44439</v>
      </c>
      <c r="Q8984">
        <v>40</v>
      </c>
    </row>
    <row r="8985" spans="11:17" x14ac:dyDescent="0.25">
      <c r="K8985" s="4" t="s">
        <v>7</v>
      </c>
      <c r="L8985" s="1">
        <v>44469</v>
      </c>
      <c r="M8985">
        <v>40</v>
      </c>
      <c r="O8985" s="4" t="s">
        <v>7</v>
      </c>
      <c r="P8985" s="1">
        <v>44469</v>
      </c>
      <c r="Q8985">
        <v>40</v>
      </c>
    </row>
    <row r="8986" spans="11:17" x14ac:dyDescent="0.25">
      <c r="K8986" s="4" t="s">
        <v>7</v>
      </c>
      <c r="L8986" s="1">
        <v>44500</v>
      </c>
      <c r="M8986">
        <v>40</v>
      </c>
      <c r="O8986" s="4" t="s">
        <v>7</v>
      </c>
      <c r="P8986" s="1">
        <v>44500</v>
      </c>
      <c r="Q8986">
        <v>40</v>
      </c>
    </row>
    <row r="8987" spans="11:17" x14ac:dyDescent="0.25">
      <c r="K8987" s="4" t="s">
        <v>5</v>
      </c>
      <c r="L8987" s="1">
        <v>44377</v>
      </c>
      <c r="M8987">
        <v>50</v>
      </c>
      <c r="O8987" s="4" t="s">
        <v>5</v>
      </c>
      <c r="P8987" s="1">
        <v>44377</v>
      </c>
      <c r="Q8987">
        <v>50</v>
      </c>
    </row>
    <row r="8988" spans="11:17" x14ac:dyDescent="0.25">
      <c r="K8988" s="4" t="s">
        <v>5</v>
      </c>
      <c r="L8988" s="1">
        <v>44408</v>
      </c>
      <c r="M8988">
        <v>50</v>
      </c>
      <c r="O8988" s="4" t="s">
        <v>5</v>
      </c>
      <c r="P8988" s="1">
        <v>44408</v>
      </c>
      <c r="Q8988">
        <v>50</v>
      </c>
    </row>
    <row r="8989" spans="11:17" x14ac:dyDescent="0.25">
      <c r="K8989" s="4" t="s">
        <v>5</v>
      </c>
      <c r="L8989" s="1">
        <v>44439</v>
      </c>
      <c r="M8989">
        <v>50</v>
      </c>
      <c r="O8989" s="4" t="s">
        <v>5</v>
      </c>
      <c r="P8989" s="1">
        <v>44439</v>
      </c>
      <c r="Q8989">
        <v>50</v>
      </c>
    </row>
    <row r="8990" spans="11:17" x14ac:dyDescent="0.25">
      <c r="K8990" s="4" t="s">
        <v>6</v>
      </c>
      <c r="L8990" s="1">
        <v>44377</v>
      </c>
      <c r="M8990">
        <v>100</v>
      </c>
      <c r="O8990" s="4" t="s">
        <v>6</v>
      </c>
      <c r="P8990" s="1">
        <v>44377</v>
      </c>
      <c r="Q8990">
        <v>100</v>
      </c>
    </row>
    <row r="8991" spans="11:17" x14ac:dyDescent="0.25">
      <c r="K8991" s="4" t="s">
        <v>7</v>
      </c>
      <c r="L8991" s="1">
        <v>44377</v>
      </c>
      <c r="M8991">
        <v>40</v>
      </c>
      <c r="O8991" s="4" t="s">
        <v>7</v>
      </c>
      <c r="P8991" s="1">
        <v>44377</v>
      </c>
      <c r="Q8991">
        <v>40</v>
      </c>
    </row>
    <row r="8992" spans="11:17" x14ac:dyDescent="0.25">
      <c r="K8992" s="4" t="s">
        <v>7</v>
      </c>
      <c r="L8992" s="1">
        <v>44408</v>
      </c>
      <c r="M8992">
        <v>40</v>
      </c>
      <c r="O8992" s="4" t="s">
        <v>7</v>
      </c>
      <c r="P8992" s="1">
        <v>44408</v>
      </c>
      <c r="Q8992">
        <v>40</v>
      </c>
    </row>
    <row r="8993" spans="11:17" x14ac:dyDescent="0.25">
      <c r="K8993" s="4" t="s">
        <v>7</v>
      </c>
      <c r="L8993" s="1">
        <v>44439</v>
      </c>
      <c r="M8993">
        <v>40</v>
      </c>
      <c r="O8993" s="4" t="s">
        <v>7</v>
      </c>
      <c r="P8993" s="1">
        <v>44439</v>
      </c>
      <c r="Q8993">
        <v>40</v>
      </c>
    </row>
    <row r="8994" spans="11:17" x14ac:dyDescent="0.25">
      <c r="K8994" s="4" t="s">
        <v>7</v>
      </c>
      <c r="L8994" s="1">
        <v>44469</v>
      </c>
      <c r="M8994">
        <v>40</v>
      </c>
      <c r="O8994" s="4" t="s">
        <v>7</v>
      </c>
      <c r="P8994" s="1">
        <v>44469</v>
      </c>
      <c r="Q8994">
        <v>40</v>
      </c>
    </row>
    <row r="8995" spans="11:17" x14ac:dyDescent="0.25">
      <c r="K8995" s="4" t="s">
        <v>7</v>
      </c>
      <c r="L8995" s="1">
        <v>44500</v>
      </c>
      <c r="M8995">
        <v>40</v>
      </c>
      <c r="O8995" s="4" t="s">
        <v>7</v>
      </c>
      <c r="P8995" s="1">
        <v>44500</v>
      </c>
      <c r="Q8995">
        <v>40</v>
      </c>
    </row>
    <row r="8996" spans="11:17" x14ac:dyDescent="0.25">
      <c r="K8996" s="4" t="s">
        <v>5</v>
      </c>
      <c r="L8996" s="1">
        <v>44377</v>
      </c>
      <c r="M8996">
        <v>50</v>
      </c>
      <c r="O8996" s="4" t="s">
        <v>5</v>
      </c>
      <c r="P8996" s="1">
        <v>44377</v>
      </c>
      <c r="Q8996">
        <v>50</v>
      </c>
    </row>
    <row r="8997" spans="11:17" x14ac:dyDescent="0.25">
      <c r="K8997" s="4" t="s">
        <v>5</v>
      </c>
      <c r="L8997" s="1">
        <v>44408</v>
      </c>
      <c r="M8997">
        <v>50</v>
      </c>
      <c r="O8997" s="4" t="s">
        <v>5</v>
      </c>
      <c r="P8997" s="1">
        <v>44408</v>
      </c>
      <c r="Q8997">
        <v>50</v>
      </c>
    </row>
    <row r="8998" spans="11:17" x14ac:dyDescent="0.25">
      <c r="K8998" s="4" t="s">
        <v>5</v>
      </c>
      <c r="L8998" s="1">
        <v>44439</v>
      </c>
      <c r="M8998">
        <v>50</v>
      </c>
      <c r="O8998" s="4" t="s">
        <v>5</v>
      </c>
      <c r="P8998" s="1">
        <v>44439</v>
      </c>
      <c r="Q8998">
        <v>50</v>
      </c>
    </row>
    <row r="8999" spans="11:17" x14ac:dyDescent="0.25">
      <c r="K8999" s="4" t="s">
        <v>6</v>
      </c>
      <c r="L8999" s="1">
        <v>44377</v>
      </c>
      <c r="M8999">
        <v>100</v>
      </c>
      <c r="O8999" s="4" t="s">
        <v>6</v>
      </c>
      <c r="P8999" s="1">
        <v>44377</v>
      </c>
      <c r="Q8999">
        <v>100</v>
      </c>
    </row>
    <row r="9000" spans="11:17" x14ac:dyDescent="0.25">
      <c r="K9000" s="4" t="s">
        <v>7</v>
      </c>
      <c r="L9000" s="1">
        <v>44377</v>
      </c>
      <c r="M9000">
        <v>40</v>
      </c>
      <c r="O9000" s="4" t="s">
        <v>7</v>
      </c>
      <c r="P9000" s="1">
        <v>44377</v>
      </c>
      <c r="Q9000">
        <v>40</v>
      </c>
    </row>
    <row r="9001" spans="11:17" x14ac:dyDescent="0.25">
      <c r="K9001" s="4" t="s">
        <v>7</v>
      </c>
      <c r="L9001" s="1">
        <v>44408</v>
      </c>
      <c r="M9001">
        <v>40</v>
      </c>
      <c r="O9001" s="4" t="s">
        <v>7</v>
      </c>
      <c r="P9001" s="1">
        <v>44408</v>
      </c>
      <c r="Q9001">
        <v>40</v>
      </c>
    </row>
    <row r="9002" spans="11:17" x14ac:dyDescent="0.25">
      <c r="K9002" s="4" t="s">
        <v>7</v>
      </c>
      <c r="L9002" s="1">
        <v>44439</v>
      </c>
      <c r="M9002">
        <v>40</v>
      </c>
      <c r="O9002" s="4" t="s">
        <v>7</v>
      </c>
      <c r="P9002" s="1">
        <v>44439</v>
      </c>
      <c r="Q9002">
        <v>40</v>
      </c>
    </row>
    <row r="9003" spans="11:17" x14ac:dyDescent="0.25">
      <c r="K9003" s="4" t="s">
        <v>7</v>
      </c>
      <c r="L9003" s="1">
        <v>44469</v>
      </c>
      <c r="M9003">
        <v>40</v>
      </c>
      <c r="O9003" s="4" t="s">
        <v>7</v>
      </c>
      <c r="P9003" s="1">
        <v>44469</v>
      </c>
      <c r="Q9003">
        <v>40</v>
      </c>
    </row>
    <row r="9004" spans="11:17" x14ac:dyDescent="0.25">
      <c r="K9004" s="4" t="s">
        <v>7</v>
      </c>
      <c r="L9004" s="1">
        <v>44500</v>
      </c>
      <c r="M9004">
        <v>40</v>
      </c>
      <c r="O9004" s="4" t="s">
        <v>7</v>
      </c>
      <c r="P9004" s="1">
        <v>44500</v>
      </c>
      <c r="Q9004">
        <v>40</v>
      </c>
    </row>
  </sheetData>
  <phoneticPr fontId="3" type="noConversion"/>
  <pageMargins left="0.7" right="0.7" top="0.75" bottom="0.75" header="0.3" footer="0.3"/>
  <pageSetup orientation="portrait"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A910E7FC0AB454BB758A194F06C6A05" ma:contentTypeVersion="12" ma:contentTypeDescription="Create a new document." ma:contentTypeScope="" ma:versionID="08af1ca22d9bfc0747c7b4235d3cab21">
  <xsd:schema xmlns:xsd="http://www.w3.org/2001/XMLSchema" xmlns:xs="http://www.w3.org/2001/XMLSchema" xmlns:p="http://schemas.microsoft.com/office/2006/metadata/properties" xmlns:ns2="044dfe33-516b-499d-aa11-826f7b3d0eb4" xmlns:ns3="db5668d6-2aa9-4527-b831-dec095eeee02" targetNamespace="http://schemas.microsoft.com/office/2006/metadata/properties" ma:root="true" ma:fieldsID="279ff42e05fecb8c6b58396b5c9ed132" ns2:_="" ns3:_="">
    <xsd:import namespace="044dfe33-516b-499d-aa11-826f7b3d0eb4"/>
    <xsd:import namespace="db5668d6-2aa9-4527-b831-dec095eeee0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DateTake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4dfe33-516b-499d-aa11-826f7b3d0e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b5668d6-2aa9-4527-b831-dec095eeee0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3 b c 0 a 3 1 d - 5 5 1 a - 4 7 1 e - 9 1 4 d - c c 6 6 3 4 f 0 4 5 5 f "   x m l n s = " h t t p : / / s c h e m a s . m i c r o s o f t . c o m / D a t a M a s h u p " > A A A A A J E G A A B Q S w M E F A A C A A g A / G 3 R V E f u b G q o A A A A + g A A A B I A H A B D b 2 5 m a W c v U G F j a 2 F n Z S 5 4 b W w g o h g A K K A U A A A A A A A A A A A A A A A A A A A A A A A A A A A A h c / N C o J A F A X g V 5 H Z O z 8 K F n I d C b c J Q R B t h 3 H S I R 3 D G R v f r U W P 1 C s k l N W u 5 T 3 n W 5 z 7 u N 0 h n 7 o 2 u K r B 6 t 5 k i G G K A m V k X 2 l T Z 2 h 0 p 3 C N c g 4 7 I c + i V s G M j U 0 n W 2 W o c e 6 S E u K 9 x z 7 G / V C T i F J G j u V 2 L x v V C f T B + j 8 O t b F O G K k Q h 8 N r D I 8 w o y u c J C z G d M Z A l g J K b b 4 o m j d j C u Q n h G J s 3 T g o r k x Y b I A s J 5 D 3 H / w J U E s D B B Q A A g A I A P x t 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b d F U 0 U o T n I c D A A C E D Q A A E w A c A E Z v c m 1 1 b G F z L 1 N l Y 3 R p b 2 4 x L m 0 g o h g A K K A U A A A A A A A A A A A A A A A A A A A A A A A A A A A A x V b R T t s w F H 2 v 1 H + w z E s i R R 1 h E 5 o 2 d R K 0 Z U I a s L W I P U T V Z F q X R i R 2 5 z j Q q u q / 7 9 p u E i d N K B p j I A S x f X 3 P y f W 5 z k n o R I a c o Z H 5 7 3 9 u t 9 q t Z E 4 E n a K b c E o 5 6 q K I y n Y L w c + I p 2 J C Y e Y A D 8 k j 6 h N J s G e W D v A 5 e + D 3 s K u X J p L H 6 C x l O i O G 8 G t y G 9 H O y X T a 4 1 E a M 8 f k 8 R C e L b 9 S e c G Z n A / Y N M E e o m Q y R + V Z J x h J I q R C o 2 M P B T B n n l 0 3 x 4 b U O X I d Y D M 7 I H E S 8 5 T J D D w Y k Y i O 0 T u 0 T T L k j z 2 1 7 q C g z G u M L A J D G v M H S H 8 l 5 1 Q g g 5 o U T E Y 0 g v p u p 5 0 K X 2 + N U S 8 K q e a w W 5 K M 3 6 Z A G y w X h K k M l e A c z w T o 5 7 w C 9 R T r E N d Y j x A M 8 a Y y L E j 0 5 o T d Q b 7 r 1 Y L 6 B f S 1 I C y Z c R E b B L W q 3 r i J s r e 2 3 1 5 C N J J 0 K S u w 2 5 U p H L t e y Y / s n M n j D x 0 F s t m 4 7 V b I 6 t n Z q j 4 T P F b 6 U T J W C Z 2 j w y P f Q 8 c e 8 n 0 X x V Q S F J w n 3 4 k g 8 E z F j 5 S K V V e K F P S q k n X x C V s p 5 E r I k P 5 O Q 8 i v Q 8 c 2 4 D W v g f v o o f e v A 2 e X t 7 Z 5 1 9 u q q U I 4 W T V c 1 O n Y 8 4 a 0 i z b F e X P 2 Q I U E B M n N W R e H r r Z 8 C x O Z d / Z o E Y U S u H b 0 w + n q k s t 5 y O 4 c 1 0 M s j a L s 7 2 A p B b k h U U q T z k A I L u r l t V d d N d y U s E y Q X 5 K P r W A S T d K I q G 3 q U u E z p A v X i K a R b F p l D F W w D i S 6 m u k 0 D a B Z G / Z T q M w E F q 2 2 7 U M J Q 7 i Y n G Z u d i I G e p j u X j Z m o a B c g 1 g m b v d 3 u Y u q G F p n Q X 5 7 a i W e h m w K R w v w e I 0 x X d J 4 E R F x B l U D / p e w H e N P G J e a H m 8 w G u e C L d 8 I t Z L N Z Y p I g g h b e V l T m a G L u l + K X S 8 X + x s I / j + J / s 2 E / 0 / F / 9 o N o P J n T V C P V T S J E Y B 9 A V v m q F b M g + W E R p 1 e K g R 8 9 H 5 y c X / L + b 3 j r g P V L F 2 s / E e C x 5 s A z l d C x H j P l T i k C 0 q k 8 4 R U t h p 9 4 k u r M M t f U z 2 b + y 5 b T D K M z X J m x H Y W 4 d A v 0 k i G U G 0 q G r / K p Y / y Z T i 5 z 4 r V 4 D L 3 u 7 z c V v b N G R t D p 9 q 0 E F e 7 p c d 5 n W B i 3 W 5 Z d 4 H t N q v 3 h O U 9 2 6 3 N N n 9 F / Y 4 e 6 / B f L o S p X 3 e H v l / v U s u + s N G a 6 l c w r j T Q 7 z r e Q r z A h v o V H 5 r V s G Q / L R / X L 3 e v m V f E 9 h t O s 9 X k + 0 s X 2 c + 7 u E n S G f / n G 8 e n T G O h Z 6 D o H x 4 e P s e 5 X a b x L R X 7 z d s f U E s B A i 0 A F A A C A A g A / G 3 R V E f u b G q o A A A A + g A A A B I A A A A A A A A A A A A A A A A A A A A A A E N v b m Z p Z y 9 Q Y W N r Y W d l L n h t b F B L A Q I t A B Q A A g A I A P x t 0 V Q P y u m r p A A A A O k A A A A T A A A A A A A A A A A A A A A A A P Q A A A B b Q 2 9 u d G V u d F 9 U e X B l c 1 0 u e G 1 s U E s B A i 0 A F A A C A A g A / G 3 R V N F K E 5 y H A w A A h A 0 A A B M A A A A A A A A A A A A A A A A A 5 Q 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z Q A A A A A A A C x N 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U l p K N U t q M n B y V G 8 z d n Z u W V A 4 M F Q 0 R G 1 a N F I y V j B U V z l 1 Z E d o R m J t U n p B Q U F B Q U F B Q U F B Q U F B Q 2 l G M G J H S l g 1 W l B r Q n B Y N 2 V Z a l V r c 0 h U M 1 Y w Y 0 h W M G N 3 Q U F B U U F B Q U E 9 P S I g L z 4 8 L 1 N 0 Y W J s Z U V u d H J p Z X M + P C 9 J d G V t P j x J d G V t P j x J d G V t T G 9 j Y X R p b 2 4 + P E l 0 Z W 1 U e X B l P k Z v c m 1 1 b G E 8 L 0 l 0 Z W 1 U e X B l P j x J d G V t U G F 0 a D 5 T Z W N 0 a W 9 u M S 9 G c m 9 t R G F 0 Z 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N G E 5 Z T Y 0 Z D E t N m E 4 Z i 0 0 Z T Z i L T h k Z W Y t Y m U 3 N j B m Z j M 0 N G Y 4 I i A v P j x F b n R y e S B U e X B l P S J O Y X Z p Z 2 F 0 a W 9 u U 3 R l c E 5 h b W U i I F Z h b H V l P S J z T m F 2 a W d h d G l v b i I g L z 4 8 R W 5 0 c n k g V H l w Z T 0 i U m V z d W x 0 V H l w Z S I g V m F s d W U 9 I n N E Y X R 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S 0 w O S 0 y M V Q y M T o y M D o x M i 4 x N D c 1 N D M 1 W i I g L z 4 8 R W 5 0 c n k g V H l w Z T 0 i R m l s b F N 0 Y X R 1 c y I g V m F s d W U 9 I n N D b 2 1 w b G V 0 Z S I g L z 4 8 L 1 N 0 Y W J s Z U V u d H J p Z X M + P C 9 J d G V t P j x J d G V t P j x J d G V t T G 9 j Y X R p b 2 4 + P E l 0 Z W 1 U e X B l P k Z v c m 1 1 b G E 8 L 0 l 0 Z W 1 U e X B l P j x J d G V t U G F 0 a D 5 T Z W N 0 a W 9 u M S 9 U b 0 R h d G 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R h O W U 2 N G Q x L T Z h O G Y t N G U 2 Y i 0 4 Z G V m L W J l N z Y w Z m Y z N D R m O C I g L z 4 8 R W 5 0 c n k g V H l w Z T 0 i T m F 2 a W d h d G l v b l N 0 Z X B O Y W 1 l I i B W Y W x 1 Z T 0 i c 0 5 h d m l n Y X R p b 2 4 i I C 8 + P E V u d H J 5 I F R 5 c G U 9 I l J l c 3 V s d F R 5 c G U i I F Z h b H V l P S J z R G F 0 Z S 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E t M D k t M j F U M j E 6 M j A 6 M T I u M T U z N T Q 0 N 1 o i I C 8 + P E V u d H J 5 I F R 5 c G U 9 I k Z p b G x T d G F 0 d X M i I F Z h b H V l P S J z Q 2 9 t c G x l d G U i I C 8 + P C 9 T d G F i b G V F b n R y a W V z P j w v S X R l b T 4 8 S X R l b T 4 8 S X R l b U x v Y 2 F 0 a W 9 u P j x J d G V t V H l w Z T 5 G b 3 J t d W x h P C 9 J d G V t V H l w Z T 4 8 S X R l b V B h d G g + U 2 V j d G l v b j E v R 2 V 0 T W 9 u d G h F b m R z P C 9 J d G V t U G F 0 a D 4 8 L 0 l 0 Z W 1 M b 2 N h d G l v b j 4 8 U 3 R h Y m x l R W 5 0 c m l l c z 4 8 R W 5 0 c n k g V H l w Z T 0 i S X N Q c m l 2 Y X R l I i B W Y W x 1 Z T 0 i b D A i I C 8 + P E V u d H J 5 I F R 5 c G U 9 I l F 1 Z X J 5 R 3 J v d X B J R C I g V m F s d W U 9 I n M 0 Y T l l N j R k M S 0 2 Y T h m L T R l N m I t O G R l Z i 1 i Z T c 2 M G Z m M z Q 0 Z j 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S 0 w O S 0 y M V Q y M T o y M D o x M i 4 x N T k 3 N j I 1 W i I g L z 4 8 R W 5 0 c n k g V H l w Z T 0 i R m l s b F N 0 Y X R 1 c y I g V m F s d W U 9 I n N D b 2 1 w b G V 0 Z S I g L z 4 8 L 1 N 0 Y W J s Z U V u d H J p Z X M + P C 9 J d G V t P j x J d G V t P j x J d G V t T G 9 j Y X R p b 2 4 + P E l 0 Z W 1 U e X B l P k Z v c m 1 1 b G E 8 L 0 l 0 Z W 1 U e X B l P j x J d G V t U G F 0 a D 5 T Z W N 0 a W 9 u M S 9 H Z X R N b 2 5 0 a E V u Z H M v U 2 9 1 c m N l P C 9 J d G V t U G F 0 a D 4 8 L 0 l 0 Z W 1 M b 2 N h d G l v b j 4 8 U 3 R h Y m x l R W 5 0 c m l l c y A v P j w v S X R l b T 4 8 S X R l b T 4 8 S X R l b U x v Y 2 F 0 a W 9 u P j x J d G V t V H l w Z T 5 G b 3 J t d W x h P C 9 J d G V t V H l w Z T 4 8 S X R l b V B h d G g + U 2 V j d G l v b j E v R 2 V 0 T W 9 u d G h F b m R z L 0 N v b n Z l c n R l Z C U y M H R v J T I w V G F i b G U 8 L 0 l 0 Z W 1 Q Y X R o P j w v S X R l b U x v Y 2 F 0 a W 9 u P j x T d G F i b G V F b n R y a W V z I C 8 + P C 9 J d G V t P j x J d G V t P j x J d G V t T G 9 j Y X R p b 2 4 + P E l 0 Z W 1 U e X B l P k Z v c m 1 1 b G E 8 L 0 l 0 Z W 1 U e X B l P j x J d G V t U G F 0 a D 5 T Z W N 0 a W 9 u M S 9 H Z X R N b 2 5 0 a E V u Z H M v Q 2 h h b m d l Z C U y M F R 5 c G U 8 L 0 l 0 Z W 1 Q Y X R o P j w v S X R l b U x v Y 2 F 0 a W 9 u P j x T d G F i b G V F b n R y a W V z I C 8 + P C 9 J d G V t P j x J d G V t P j x J d G V t T G 9 j Y X R p b 2 4 + P E l 0 Z W 1 U e X B l P k Z v c m 1 1 b G E 8 L 0 l 0 Z W 1 U e X B l P j x J d G V t U G F 0 a D 5 T Z W N 0 a W 9 u M S 9 H Z X R N b 2 5 0 a E V u Z H M v Q 2 F s Y 3 V s Y X R l Z C U y M E V u Z C U y M G 9 m J T I w T W 9 u d G g 8 L 0 l 0 Z W 1 Q Y X R o P j w v S X R l b U x v Y 2 F 0 a W 9 u P j x T d G F i b G V F b n R y a W V z I C 8 + P C 9 J d G V t P j x J d G V t P j x J d G V t T G 9 j Y X R p b 2 4 + P E l 0 Z W 1 U e X B l P k Z v c m 1 1 b G E 8 L 0 l 0 Z W 1 U e X B l P j x J d G V t U G F 0 a D 5 T Z W N 0 a W 9 u M S 9 H Z X R N b 2 5 0 a E V u Z H M v U m V t b 3 Z l Z C U y M E R 1 c G x p Y 2 F 0 Z X M 8 L 0 l 0 Z W 1 Q Y X R o P j w v S X R l b U x v Y 2 F 0 a W 9 u P j x T d G F i b G V F b n R y a W V z I C 8 + P C 9 J d G V t P j x J d G V t P j x J d G V t T G 9 j Y X R p b 2 4 + P E l 0 Z W 1 U e X B l P k Z v c m 1 1 b G E 8 L 0 l 0 Z W 1 U e X B l P j x J d G V t U G F 0 a D 5 T Z W N 0 a W 9 u M S 9 H Z X R N b 2 5 0 a E V u Z H M v U m V u Y W 1 l Z C U y M E N v b H V t b n M 8 L 0 l 0 Z W 1 Q Y X R o P j w v S X R l b U x v Y 2 F 0 a W 9 u P j x T d G F i b G V F b n R y a W V z I C 8 + P C 9 J d G V t P j x J d G V t P j x J d G V t T G 9 j Y X R p b 2 4 + P E l 0 Z W 1 U e X B l P k Z v c m 1 1 b G E 8 L 0 l 0 Z W 1 U e X B l P j x J d G V t U G F 0 a D 5 T Z W N 0 a W 9 u M S 9 m e E d l d E 1 v b n R o R W 5 k c z w v S X R l b V B h d G g + P C 9 J d G V t T G 9 j Y X R p b 2 4 + P F N 0 Y W J s Z U V u d H J p Z X M + P E V u d H J 5 I F R 5 c G U 9 I l F 1 Z X J 5 R 3 J v d X B J R C I g V m F s d W U 9 I n M 0 Y T l l N j R k M S 0 2 Y T h m L T R l N m I t O G R l Z i 1 i Z T c 2 M G Z m M z Q 0 Z j 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S 0 w O S 0 y M V Q y M T o y M D o x M i 4 x N j U 3 N j I y W i I g L z 4 8 R W 5 0 c n k g V H l w Z T 0 i R m l s b F N 0 Y X R 1 c y I g V m F s d W U 9 I n N D b 2 1 w b G V 0 Z S I g L z 4 8 L 1 N 0 Y W J s Z U V u d H J p Z X M + P C 9 J d G V t P j x J d G V t P j x J d G V t T G 9 j Y X R p b 2 4 + P E l 0 Z W 1 U e X B l P k Z v c m 1 1 b G E 8 L 0 l 0 Z W 1 U e X B l P j x J d G V t U G F 0 a D 5 T Z W N 0 a W 9 u M S 9 m e E d l d E 1 v b n R o R W 5 k c y 9 T b 3 V y Y 2 U 8 L 0 l 0 Z W 1 Q Y X R o P j w v S X R l b U x v Y 2 F 0 a W 9 u P j x T d G F i b G V F b n R y a W V z I C 8 + P C 9 J d G V t P j x J d G V t P j x J d G V t T G 9 j Y X R p b 2 4 + P E l 0 Z W 1 U e X B l P k Z v c m 1 1 b G E 8 L 0 l 0 Z W 1 U e X B l P j x J d G V t U G F 0 a D 5 T Z W N 0 a W 9 u M S 9 S Y X c l M j B E 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S Z W N v d m V y e V R h c m d l d F J v d y I g V m F s d W U 9 I m w x I i A v P j x F b n R y e S B U e X B l P S J S Z W N v d m V y e V R h c m d l d E N v b H V t b i I g V m F s d W U 9 I m w x I i A v P j x F b n R y e S B U e X B l P S J S Z W N v d m V y e V R h c m d l d F N o Z W V 0 I i B W Y W x 1 Z T 0 i c 1 J h d y B E Y X R h 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1 J h d y B E Y X R h L 0 F 1 d G 9 S Z W 1 v d m V k Q 2 9 s d W 1 u c z E u e y B D b G l l b n Q s M H 0 m c X V v d D s s J n F 1 b 3 Q 7 U 2 V j d G l v b j E v U m F 3 I E R h d G E v Q X V 0 b 1 J l b W 9 2 Z W R D b 2 x 1 b W 5 z M S 5 7 U 2 F s Z S w x f S Z x d W 9 0 O y w m c X V v d D t T Z W N 0 a W 9 u M S 9 S Y X c g R G F 0 Y S 9 B d X R v U m V t b 3 Z l Z E N v b H V t b n M x L n t T d G F y d C B E Y X R l L D J 9 J n F 1 b 3 Q 7 L C Z x d W 9 0 O 1 N l Y 3 R p b 2 4 x L 1 J h d y B E Y X R h L 0 F 1 d G 9 S Z W 1 v d m V k Q 2 9 s d W 1 u c z E u e 0 V u Z C B E Y X R l L D N 9 J n F 1 b 3 Q 7 X S w m c X V v d D t D b 2 x 1 b W 5 D b 3 V u d C Z x d W 9 0 O z o 0 L C Z x d W 9 0 O 0 t l e U N v b H V t b k 5 h b W V z J n F 1 b 3 Q 7 O l t d L C Z x d W 9 0 O 0 N v b H V t b k l k Z W 5 0 a X R p Z X M m c X V v d D s 6 W y Z x d W 9 0 O 1 N l Y 3 R p b 2 4 x L 1 J h d y B E Y X R h L 0 F 1 d G 9 S Z W 1 v d m V k Q 2 9 s d W 1 u c z E u e y B D b G l l b n Q s M H 0 m c X V v d D s s J n F 1 b 3 Q 7 U 2 V j d G l v b j E v U m F 3 I E R h d G E v Q X V 0 b 1 J l b W 9 2 Z W R D b 2 x 1 b W 5 z M S 5 7 U 2 F s Z S w x f S Z x d W 9 0 O y w m c X V v d D t T Z W N 0 a W 9 u M S 9 S Y X c g R G F 0 Y S 9 B d X R v U m V t b 3 Z l Z E N v b H V t b n M x L n t T d G F y d C B E Y X R l L D J 9 J n F 1 b 3 Q 7 L C Z x d W 9 0 O 1 N l Y 3 R p b 2 4 x L 1 J h d y B E Y X R h L 0 F 1 d G 9 S Z W 1 v d m V k Q 2 9 s d W 1 u c z E u e 0 V u Z C B E Y X R l L D N 9 J n F 1 b 3 Q 7 X S w m c X V v d D t S Z W x h d G l v b n N o a X B J b m Z v J n F 1 b 3 Q 7 O l t d f S I g L z 4 8 R W 5 0 c n k g V H l w Z T 0 i R m l s b F N 0 Y X R 1 c y I g V m F s d W U 9 I n N D b 2 1 w b G V 0 Z S I g L z 4 8 R W 5 0 c n k g V H l w Z T 0 i R m l s b E N v b H V t b k 5 h b W V z I i B W Y W x 1 Z T 0 i c 1 s m c X V v d D s g Q 2 x p Z W 5 0 J n F 1 b 3 Q 7 L C Z x d W 9 0 O 1 N h b G U m c X V v d D s s J n F 1 b 3 Q 7 U 3 R h c n Q g R G F 0 Z S Z x d W 9 0 O y w m c X V v d D t F b m Q g R G F 0 Z S Z x d W 9 0 O 1 0 i I C 8 + P E V u d H J 5 I F R 5 c G U 9 I k Z p b G x D b 2 x 1 b W 5 U e X B l c y I g V m F s d W U 9 I n N C Z 0 1 I Q n c 9 P S I g L z 4 8 R W 5 0 c n k g V H l w Z T 0 i R m l s b E x h c 3 R V c G R h d G V k I i B W Y W x 1 Z T 0 i Z D I w M j I t M D Y t M T d U M j A 6 N D Y 6 M D E u O D k 4 M T A w M l o i I C 8 + P E V u d H J 5 I F R 5 c G U 9 I k Z p b G x F c n J v c k N v Z G U i I F Z h b H V l P S J z V W 5 r b m 9 3 b i I g L z 4 8 R W 5 0 c n k g V H l w Z T 0 i U X V l c n l J R C I g V m F s d W U 9 I n M 2 Z W M 0 N W V k O S 1 j Y j A 2 L T Q z O T g t Y m I x N i 1 l Z D U 0 N D M 4 M j Z i Y z Q i I C 8 + P E V u d H J 5 I F R 5 c G U 9 I k F k Z G V k V G 9 E Y X R h T W 9 k Z W w i I F Z h b H V l P S J s M C I g L z 4 8 L 1 N 0 Y W J s Z U V u d H J p Z X M + P C 9 J d G V t P j x J d G V t P j x J d G V t T G 9 j Y X R p b 2 4 + P E l 0 Z W 1 U e X B l P k Z v c m 1 1 b G E 8 L 0 l 0 Z W 1 U e X B l P j x J d G V t U G F 0 a D 5 T Z W N 0 a W 9 u M S 9 S Y X c l M j B E Y X R h L 1 N v d X J j Z T w v S X R l b V B h d G g + P C 9 J d G V t T G 9 j Y X R p b 2 4 + P F N 0 Y W J s Z U V u d H J p Z X M g L z 4 8 L 0 l 0 Z W 0 + P E l 0 Z W 0 + P E l 0 Z W 1 M b 2 N h d G l v b j 4 8 S X R l b V R 5 c G U + R m 9 y b X V s Y T w v S X R l b V R 5 c G U + P E l 0 Z W 1 Q Y X R o P l N l Y 3 R p b 2 4 x L 1 J h d y U y M E R h d G E v Q 2 h h b m d l Z C U y M F R 5 c G U 8 L 0 l 0 Z W 1 Q Y X R o P j w v S X R l b U x v Y 2 F 0 a W 9 u P j x T d G F i b G V F b n R y a W V z I C 8 + P C 9 J d G V t P j x J d G V t P j x J d G V t T G 9 j Y X R p b 2 4 + P E l 0 Z W 1 U e X B l P k Z v c m 1 1 b G E 8 L 0 l 0 Z W 1 U e X B l P j x J d G V t U G F 0 a D 5 T Z W N 0 a W 9 u M S 9 W a W R l 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U m V j b 3 Z l c n l U Y X J n Z X R T a G V l d C I g V m F s d W U 9 I n N T a G V l d D E i I C 8 + P E V u d H J 5 I F R 5 c G U 9 I l J l Y 2 9 2 Z X J 5 V G F y Z 2 V 0 Q 2 9 s d W 1 u I i B W Y W x 1 Z T 0 i b D E x I i A v P j x F b n R y e S B U e X B l P S J S Z W N v d m V y e V R h c m d l d F J v d y I g V m F s d W U 9 I m w 0 I i A v P j x F b n R y e S B U e X B l P S J G a W x s V G F y Z 2 V 0 I i B W Y W x 1 Z T 0 i c 1 Z p Z G V v I i A v P j x F b n R y e S B U e X B l P S J G a W x s Z W R D b 2 1 w b G V 0 Z V J l c 3 V s d F R v V 2 9 y a 3 N o Z W V 0 I i B W Y W x 1 Z T 0 i b D E i I C 8 + P E V u d H J 5 I F R 5 c G U 9 I k F k Z G V k V G 9 E Y X R h T W 9 k Z W w i I F Z h b H V l P S J s M C I g L z 4 8 R W 5 0 c n k g V H l w Z T 0 i R m l s b E N v d W 5 0 I i B W Y W x 1 Z T 0 i b D k w M D A i I C 8 + P E V u d H J 5 I F R 5 c G U 9 I k Z p b G x F c n J v c k N v Z G U i I F Z h b H V l P S J z V W 5 r b m 9 3 b i I g L z 4 8 R W 5 0 c n k g V H l w Z T 0 i R m l s b E V y c m 9 y Q 2 9 1 b n Q i I F Z h b H V l P S J s M C I g L z 4 8 R W 5 0 c n k g V H l w Z T 0 i R m l s b E x h c 3 R V c G R h d G V k I i B W Y W x 1 Z T 0 i Z D I w M j I t M D Y t M T d U M j A 6 N D c 6 N T c u N T I x N T g 5 M l o i I C 8 + P E V u d H J 5 I F R 5 c G U 9 I k Z p b G x D b 2 x 1 b W 5 U e X B l c y I g V m F s d W U 9 I n N C Z 2 t E I i A v P j x F b n R y e S B U e X B l P S J G a W x s Q 2 9 s d W 1 u T m F t Z X M i I F Z h b H V l P S J z W y Z x d W 9 0 O y B D b G l l b n Q m c X V v d D s s J n F 1 b 3 Q 7 T W 9 u d G g g R W 5 k J n F 1 b 3 Q 7 L C Z x d W 9 0 O 0 F t b 3 V u d C Z x d W 9 0 O 1 0 i I C 8 + P E V u d H J 5 I F R 5 c G U 9 I k Z p b G x T d G F 0 d X M i I F Z h b H V l P S J z Q 2 9 t c G x l d G U i I C 8 + P E V u d H J 5 I F R 5 c G U 9 I l F 1 Z X J 5 S U Q i I F Z h b H V l P S J z N m V j N D V l Z D k t Y 2 I w N i 0 0 M z k 4 L W J i M T Y t Z W Q 1 N D Q z O D I 2 Y m M 0 I i A v P j x F b n R y e S B U e X B l P S J R d W V y e U d y b 3 V w S U Q i I F Z h b H V l P S J z Y j F k M T g 1 M j g t N W Y 4 O S 0 0 Z j k 2 L T k w M W E t N T d l Z G U 2 M j M 1 M j R i I i A v P j x F b n R y e S B U e X B l P S J S Z W x h d G l v b n N o a X B J b m Z v Q 2 9 u d G F p b m V y I i B W Y W x 1 Z T 0 i c 3 s m c X V v d D t j b 2 x 1 b W 5 D b 3 V u d C Z x d W 9 0 O z o z L C Z x d W 9 0 O 2 t l e U N v b H V t b k 5 h b W V z J n F 1 b 3 Q 7 O l t d L C Z x d W 9 0 O 3 F 1 Z X J 5 U m V s Y X R p b 2 5 z a G l w c y Z x d W 9 0 O z p b X S w m c X V v d D t j b 2 x 1 b W 5 J Z G V u d G l 0 a W V z J n F 1 b 3 Q 7 O l s m c X V v d D t T Z W N 0 a W 9 u M S 9 W a W R l b y 9 B d X R v U m V t b 3 Z l Z E N v b H V t b n M x L n s g Q 2 x p Z W 5 0 L D B 9 J n F 1 b 3 Q 7 L C Z x d W 9 0 O 1 N l Y 3 R p b 2 4 x L 1 Z p Z G V v L 0 F 1 d G 9 S Z W 1 v d m V k Q 2 9 s d W 1 u c z E u e 0 1 v b n R o I E V u Z C w x f S Z x d W 9 0 O y w m c X V v d D t T Z W N 0 a W 9 u M S 9 W a W R l b y 9 B d X R v U m V t b 3 Z l Z E N v b H V t b n M x L n t B b W 9 1 b n Q s M n 0 m c X V v d D t d L C Z x d W 9 0 O 0 N v b H V t b k N v d W 5 0 J n F 1 b 3 Q 7 O j M s J n F 1 b 3 Q 7 S 2 V 5 Q 2 9 s d W 1 u T m F t Z X M m c X V v d D s 6 W 1 0 s J n F 1 b 3 Q 7 Q 2 9 s d W 1 u S W R l b n R p d G l l c y Z x d W 9 0 O z p b J n F 1 b 3 Q 7 U 2 V j d G l v b j E v V m l k Z W 8 v Q X V 0 b 1 J l b W 9 2 Z W R D b 2 x 1 b W 5 z M S 5 7 I E N s a W V u d C w w f S Z x d W 9 0 O y w m c X V v d D t T Z W N 0 a W 9 u M S 9 W a W R l b y 9 B d X R v U m V t b 3 Z l Z E N v b H V t b n M x L n t N b 2 5 0 a C B F b m Q s M X 0 m c X V v d D s s J n F 1 b 3 Q 7 U 2 V j d G l v b j E v V m l k Z W 8 v Q X V 0 b 1 J l b W 9 2 Z W R D b 2 x 1 b W 5 z M S 5 7 Q W 1 v d W 5 0 L D J 9 J n F 1 b 3 Q 7 X S w m c X V v d D t S Z W x h d G l v b n N o a X B J b m Z v J n F 1 b 3 Q 7 O l t d f S I g L z 4 8 L 1 N 0 Y W J s Z U V u d H J p Z X M + P C 9 J d G V t P j x J d G V t P j x J d G V t T G 9 j Y X R p b 2 4 + P E l 0 Z W 1 U e X B l P k Z v c m 1 1 b G E 8 L 0 l 0 Z W 1 U e X B l P j x J d G V t U G F 0 a D 5 T Z W N 0 a W 9 u M S 9 W a W R l b y 9 T b 3 V y Y 2 U 8 L 0 l 0 Z W 1 Q Y X R o P j w v S X R l b U x v Y 2 F 0 a W 9 u P j x T d G F i b G V F b n R y a W V z I C 8 + P C 9 J d G V t P j x J d G V t P j x J d G V t T G 9 j Y X R p b 2 4 + P E l 0 Z W 1 U e X B l P k Z v c m 1 1 b G E 8 L 0 l 0 Z W 1 U e X B l P j x J d G V t U G F 0 a D 5 T Z W N 0 a W 9 u M S 9 W a W R l b y 9 J b n Z v a 2 V k J T I w Q 3 V z d G 9 t J T I w R n V u Y 3 R p b 2 4 8 L 0 l 0 Z W 1 Q Y X R o P j w v S X R l b U x v Y 2 F 0 a W 9 u P j x T d G F i b G V F b n R y a W V z I C 8 + P C 9 J d G V t P j x J d G V t P j x J d G V t T G 9 j Y X R p b 2 4 + P E l 0 Z W 1 U e X B l P k Z v c m 1 1 b G E 8 L 0 l 0 Z W 1 U e X B l P j x J d G V t U G F 0 a D 5 T Z W N 0 a W 9 u M S 9 W a W R l b y 9 B Z G R l Z C U y M E N 1 c 3 R v b T w v S X R l b V B h d G g + P C 9 J d G V t T G 9 j Y X R p b 2 4 + P F N 0 Y W J s Z U V u d H J p Z X M g L z 4 8 L 0 l 0 Z W 0 + P E l 0 Z W 0 + P E l 0 Z W 1 M b 2 N h d G l v b j 4 8 S X R l b V R 5 c G U + R m 9 y b X V s Y T w v S X R l b V R 5 c G U + P E l 0 Z W 1 Q Y X R o P l N l Y 3 R p b 2 4 x L 1 Z p Z G V v L 1 J l b W 9 2 Z W Q l M j B P d G h l c i U y M E N v b H V t b n M 8 L 0 l 0 Z W 1 Q Y X R o P j w v S X R l b U x v Y 2 F 0 a W 9 u P j x T d G F i b G V F b n R y a W V z I C 8 + P C 9 J d G V t P j x J d G V t P j x J d G V t T G 9 j Y X R p b 2 4 + P E l 0 Z W 1 U e X B l P k Z v c m 1 1 b G E 8 L 0 l 0 Z W 1 U e X B l P j x J d G V t U G F 0 a D 5 T Z W N 0 a W 9 u M S 9 W a W R l b y 9 F e H B h b m R l Z C U y M G Z 4 R 2 V 0 T W 9 u d G h F b m R z P C 9 J d G V t U G F 0 a D 4 8 L 0 l 0 Z W 1 M b 2 N h d G l v b j 4 8 U 3 R h Y m x l R W 5 0 c m l l c y A v P j w v S X R l b T 4 8 S X R l b T 4 8 S X R l b U x v Y 2 F 0 a W 9 u P j x J d G V t V H l w Z T 5 G b 3 J t d W x h P C 9 J d G V t V H l w Z T 4 8 S X R l b V B h d G g + U 2 V j d G l v b j E v V m l k Z W 8 v Q 2 h h b m d l Z C U y M F R 5 c G U x P C 9 J d G V t U G F 0 a D 4 8 L 0 l 0 Z W 1 M b 2 N h d G l v b j 4 8 U 3 R h Y m x l R W 5 0 c m l l c y A v P j w v S X R l b T 4 8 S X R l b T 4 8 S X R l b U x v Y 2 F 0 a W 9 u P j x J d G V t V H l w Z T 5 G b 3 J t d W x h P C 9 J d G V t V H l w Z T 4 8 S X R l b V B h d G g + U 2 V j d G l v b j E v T m l j a z w v S X R l b V B h d G g + P C 9 J d G V t T G 9 j Y X R p b 2 4 + P F N 0 Y W J s Z U V u d H J p Z X M + 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U X V l c n l H c m 9 1 c E l E I i B W Y W x 1 Z T 0 i c 2 I x Z D E 4 N T I 4 L T V m O D k t N G Y 5 N i 0 5 M D F h L T U 3 Z W R l N j I z N T I 0 Y i 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O a W N r L 0 F 1 d G 9 S Z W 1 v d m V k Q 2 9 s d W 1 u c z E u e y B D b G l l b n Q s M H 0 m c X V v d D s s J n F 1 b 3 Q 7 U 2 V j d G l v b j E v T m l j a y 9 B d X R v U m V t b 3 Z l Z E N v b H V t b n M x L n t E Y X R l c y w x f S Z x d W 9 0 O y w m c X V v d D t T Z W N 0 a W 9 u M S 9 O a W N r L 0 F 1 d G 9 S Z W 1 v d m V k Q 2 9 s d W 1 u c z E u e 0 F t b 3 V u d C w y f S Z x d W 9 0 O 1 0 s J n F 1 b 3 Q 7 Q 2 9 s d W 1 u Q 2 9 1 b n Q m c X V v d D s 6 M y w m c X V v d D t L Z X l D b 2 x 1 b W 5 O Y W 1 l c y Z x d W 9 0 O z p b X S w m c X V v d D t D b 2 x 1 b W 5 J Z G V u d G l 0 a W V z J n F 1 b 3 Q 7 O l s m c X V v d D t T Z W N 0 a W 9 u M S 9 O a W N r L 0 F 1 d G 9 S Z W 1 v d m V k Q 2 9 s d W 1 u c z E u e y B D b G l l b n Q s M H 0 m c X V v d D s s J n F 1 b 3 Q 7 U 2 V j d G l v b j E v T m l j a y 9 B d X R v U m V t b 3 Z l Z E N v b H V t b n M x L n t E Y X R l c y w x f S Z x d W 9 0 O y w m c X V v d D t T Z W N 0 a W 9 u M S 9 O a W N r L 0 F 1 d G 9 S Z W 1 v d m V k Q 2 9 s d W 1 u c z E u e 0 F t b 3 V u d C w y f S Z x d W 9 0 O 1 0 s J n F 1 b 3 Q 7 U m V s Y X R p b 2 5 z a G l w S W 5 m b y Z x d W 9 0 O z p b X X 0 i I C 8 + P E V u d H J 5 I F R 5 c G U 9 I k Z p b G x T d G F 0 d X M i I F Z h b H V l P S J z Q 2 9 t c G x l d G U i I C 8 + P E V u d H J 5 I F R 5 c G U 9 I k Z p b G x D b 2 x 1 b W 5 O Y W 1 l c y I g V m F s d W U 9 I n N b J n F 1 b 3 Q 7 I E N s a W V u d C Z x d W 9 0 O y w m c X V v d D t E Y X R l c y Z x d W 9 0 O y w m c X V v d D t B b W 9 1 b n Q m c X V v d D t d I i A v P j x F b n R y e S B U e X B l P S J G a W x s Q 2 9 s d W 1 u V H l w Z X M i I F Z h b H V l P S J z Q m d r R C I g L z 4 8 R W 5 0 c n k g V H l w Z T 0 i R m l s b E x h c 3 R V c G R h d G V k I i B W Y W x 1 Z T 0 i Z D I w M j I t M D Y t M T d U M j A 6 N D c 6 N T E u O T Y y O T A 4 N F o i I C 8 + P E V u d H J 5 I F R 5 c G U 9 I k Z p b G x F c n J v c k N v d W 5 0 I i B W Y W x 1 Z T 0 i b D A i I C 8 + P E V u d H J 5 I F R 5 c G U 9 I k Z p b G x F c n J v c k N v Z G U i I F Z h b H V l P S J z V W 5 r b m 9 3 b i I g L z 4 8 R W 5 0 c n k g V H l w Z T 0 i R m l s b E N v d W 5 0 I i B W Y W x 1 Z T 0 i b D k w M D A i I C 8 + P E V u d H J 5 I F R 5 c G U 9 I k F k Z G V k V G 9 E Y X R h T W 9 k Z W w i I F Z h b H V l P S J s M C I g L z 4 8 R W 5 0 c n k g V H l w Z T 0 i U m V j b 3 Z l c n l U Y X J n Z X R T a G V l d C I g V m F s d W U 9 I n N T a G V l d D E i I C 8 + P E V u d H J 5 I F R 5 c G U 9 I l J l Y 2 9 2 Z X J 5 V G F y Z 2 V 0 Q 2 9 s d W 1 u I i B W Y W x 1 Z T 0 i b D E 1 I i A v P j x F b n R y e S B U e X B l P S J S Z W N v d m V y e V R h c m d l d F J v d y I g V m F s d W U 9 I m w 0 I i A v P j x F b n R y e S B U e X B l P S J G a W x s V G F y Z 2 V 0 I i B W Y W x 1 Z T 0 i c 0 5 p Y 2 s i I C 8 + P E V u d H J 5 I F R 5 c G U 9 I l F 1 Z X J 5 S U Q i I F Z h b H V l P S J z Z T c 3 N W E y Z G Q t O W U x Z C 0 0 O T c 0 L T k 4 Z D Q t N z U 3 Z G M 1 Z G Z h N 2 U 3 I i A v P j w v U 3 R h Y m x l R W 5 0 c m l l c z 4 8 L 0 l 0 Z W 0 + P E l 0 Z W 0 + P E l 0 Z W 1 M b 2 N h d G l v b j 4 8 S X R l b V R 5 c G U + R m 9 y b X V s Y T w v S X R l b V R 5 c G U + P E l 0 Z W 1 Q Y X R o P l N l Y 3 R p b 2 4 x L 0 5 p Y 2 s v U 2 9 1 c m N l P C 9 J d G V t U G F 0 a D 4 8 L 0 l 0 Z W 1 M b 2 N h d G l v b j 4 8 U 3 R h Y m x l R W 5 0 c m l l c y A v P j w v S X R l b T 4 8 S X R l b T 4 8 S X R l b U x v Y 2 F 0 a W 9 u P j x J d G V t V H l w Z T 5 G b 3 J t d W x h P C 9 J d G V t V H l w Z T 4 8 S X R l b V B h d G g + U 2 V j d G l v b j E v T m l j a y 9 B Z G R l Z C U y M E N 1 c 3 R v b T w v S X R l b V B h d G g + P C 9 J d G V t T G 9 j Y X R p b 2 4 + P F N 0 Y W J s Z U V u d H J p Z X M g L z 4 8 L 0 l 0 Z W 0 + P E l 0 Z W 0 + P E l 0 Z W 1 M b 2 N h d G l v b j 4 8 S X R l b V R 5 c G U + R m 9 y b X V s Y T w v S X R l b V R 5 c G U + P E l 0 Z W 1 Q Y X R o P l N l Y 3 R p b 2 4 x L 0 5 p Y 2 s v Q W R k Z W Q l M j B D d X N 0 b 2 0 x P C 9 J d G V t U G F 0 a D 4 8 L 0 l 0 Z W 1 M b 2 N h d G l v b j 4 8 U 3 R h Y m x l R W 5 0 c m l l c y A v P j w v S X R l b T 4 8 S X R l b T 4 8 S X R l b U x v Y 2 F 0 a W 9 u P j x J d G V t V H l w Z T 5 G b 3 J t d W x h P C 9 J d G V t V H l w Z T 4 8 S X R l b V B h d G g + U 2 V j d G l v b j E v T m l j a y 9 S Z W 1 v d m V k J T I w T 3 R o Z X I l M j B D b 2 x 1 b W 5 z P C 9 J d G V t U G F 0 a D 4 8 L 0 l 0 Z W 1 M b 2 N h d G l v b j 4 8 U 3 R h Y m x l R W 5 0 c m l l c y A v P j w v S X R l b T 4 8 S X R l b T 4 8 S X R l b U x v Y 2 F 0 a W 9 u P j x J d G V t V H l w Z T 5 G b 3 J t d W x h P C 9 J d G V t V H l w Z T 4 8 S X R l b V B h d G g + U 2 V j d G l v b j E v T m l j a y 9 F e H B h b m R l Z C U y M E R h d G V z P C 9 J d G V t U G F 0 a D 4 8 L 0 l 0 Z W 1 M b 2 N h d G l v b j 4 8 U 3 R h Y m x l R W 5 0 c m l l c y A v P j w v S X R l b T 4 8 S X R l b T 4 8 S X R l b U x v Y 2 F 0 a W 9 u P j x J d G V t V H l w Z T 5 G b 3 J t d W x h P C 9 J d G V t V H l w Z T 4 8 S X R l b V B h d G g + U 2 V j d G l v b j E v T m l j a y 9 D a G F u Z 2 V k J T I w V H l w Z T E 8 L 0 l 0 Z W 1 Q Y X R o P j w v S X R l b U x v Y 2 F 0 a W 9 u P j x T d G F i b G V F b n R y a W V z I C 8 + P C 9 J d G V t P j x J d G V t P j x J d G V t T G 9 j Y X R p b 2 4 + P E l 0 Z W 1 U e X B l P k Z v c m 1 1 b G E 8 L 0 l 0 Z W 1 U e X B l P j x J d G V t U G F 0 a D 5 T Z W N 0 a W 9 u M S 9 N d W x 0 a X B s a W V y 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0 5 1 b W J l c 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d U M j A 6 N D U 6 M z Q u N T Q x M z U w O F o i I C 8 + P E V u d H J 5 I F R 5 c G U 9 I k Z p b G x T d G F 0 d X M i I F Z h b H V l P S J z Q 2 9 t c G x l d G U i I C 8 + P C 9 T d G F i b G V F b n R y a W V z P j w v S X R l b T 4 8 L 0 l 0 Z W 1 z P j w v T G 9 j Y W x Q Y W N r Y W d l T W V 0 Y W R h d G F G a W x l P h Y A A A B Q S w U G A A A A A A A A A A A A A A A A A A A A A A A A J g E A A A E A A A D Q j J 3 f A R X R E Y x 6 A M B P w p f r A Q A A A D o 9 9 B i t 7 D R G h x Z 4 x s d e X Z 8 A A A A A A g A A A A A A E G Y A A A A B A A A g A A A A 7 t a e r e T E b D o 8 Z a C T 3 V Z r j 5 c d w a X U k P q a E o x 0 S s d 7 m w o A A A A A D o A A A A A C A A A g A A A A c D S x S U N l q T y A 6 1 P m 4 I G T E D U a x d a K L B / m w B 0 c q + y 0 s / R Q A A A A q 6 v x E D + o h P p Z R N 2 6 U o o 7 y e T w C R D L d u g s u Q i r N a i E g e f x Z G N + 4 Q k q X u 7 7 o d D T L S b x I E H z d U q 2 n u u k g x 9 r c 8 2 J a 6 Y y K H i s G 0 K p A 1 H 4 N / z w c X d A A A A A H 8 / t 6 V E g y k C p D E x 6 7 x V o / h Z z 0 I M w q H V f I t C o I n 6 1 E I W 8 N H w 3 T l Q H 8 r W 8 6 l U e y c N N L k G C k 3 H 3 O b 1 y 4 M Q u L R S / L g = = < / D a t a M a s h u p > 
</file>

<file path=customXml/itemProps1.xml><?xml version="1.0" encoding="utf-8"?>
<ds:datastoreItem xmlns:ds="http://schemas.openxmlformats.org/officeDocument/2006/customXml" ds:itemID="{F5F0B958-97B8-4A4E-A7FC-8182688473E6}">
  <ds:schemaRefs>
    <ds:schemaRef ds:uri="http://schemas.microsoft.com/sharepoint/v3/contenttype/forms"/>
  </ds:schemaRefs>
</ds:datastoreItem>
</file>

<file path=customXml/itemProps2.xml><?xml version="1.0" encoding="utf-8"?>
<ds:datastoreItem xmlns:ds="http://schemas.openxmlformats.org/officeDocument/2006/customXml" ds:itemID="{3AA0B2BE-3E47-4F28-8C7E-5D9D9F94E1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4dfe33-516b-499d-aa11-826f7b3d0eb4"/>
    <ds:schemaRef ds:uri="db5668d6-2aa9-4527-b831-dec095eeee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EE1A8E3-DB23-4814-B97F-92895F91BF94}">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6A300B60-63D7-4A9D-AA65-A305B976FE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eryTiming-2022-06-17 1346</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Puls</dc:creator>
  <cp:lastModifiedBy>Ken Puls</cp:lastModifiedBy>
  <dcterms:created xsi:type="dcterms:W3CDTF">2021-06-16T18:29:55Z</dcterms:created>
  <dcterms:modified xsi:type="dcterms:W3CDTF">2022-06-17T20:4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910E7FC0AB454BB758A194F06C6A05</vt:lpwstr>
  </property>
</Properties>
</file>